dim das rosas n. 32"/>
    <x v="39"/>
    <x v="0"/>
    <s v="1675"/>
    <x v="15"/>
  </r>
  <r>
    <x v="105"/>
    <x v="54"/>
    <n v="7"/>
    <x v="94"/>
    <d v="1995-01-11T00:00:00"/>
    <d v="1994-12-26T00:00:00"/>
    <n v="3"/>
    <n v="360.63"/>
    <s v="Piccolo und mehr"/>
    <s v="Geislweg 14"/>
    <x v="44"/>
    <x v="0"/>
    <s v="5020"/>
    <x v="6"/>
  </r>
  <r>
    <x v="106"/>
    <x v="43"/>
    <n v="8"/>
    <x v="95"/>
    <d v="1995-01-12T00:00:00"/>
    <d v="1994-12-21T00:00:00"/>
    <n v="3"/>
    <n v="53.8"/>
    <s v="Pericles Comidas clásicas"/>
    <s v="Calle Dr. Jorge Cash 321"/>
    <x v="10"/>
    <x v="0"/>
    <s v="05033"/>
    <x v="7"/>
  </r>
  <r>
    <x v="107"/>
    <x v="55"/>
    <n v="6"/>
    <x v="96"/>
    <d v="1995-01-13T00:00:00"/>
    <d v="1994-12-21T00:00:00"/>
    <n v="1"/>
    <n v="41.95"/>
    <s v="Around the Horn"/>
    <s v="Brook Farm_x000a_Stratford St. Mary"/>
    <x v="45"/>
    <x v="15"/>
    <s v="CO7 6JX"/>
    <x v="13"/>
  </r>
  <r>
    <x v="108"/>
    <x v="35"/>
    <n v="6"/>
    <x v="97"/>
    <d v="1995-01-16T00:00:00"/>
    <d v="1994-12-28T00:00:00"/>
    <n v="2"/>
    <n v="36.71"/>
    <s v="Die Wandernde Kuh"/>
    <s v="Adenauerallee 900"/>
    <x v="31"/>
    <x v="0"/>
    <s v="70563"/>
    <x v="1"/>
  </r>
  <r>
    <x v="109"/>
    <x v="28"/>
    <n v="1"/>
    <x v="98"/>
    <d v="1995-01-17T00:00:00"/>
    <d v="1995-01-02T00:00:00"/>
    <n v="3"/>
    <n v="34.880000000000003"/>
    <s v="LILA-Supermercado"/>
    <s v="Carrera 52 con Ave. Bolívar #65-98 Llano Largo"/>
    <x v="26"/>
    <x v="8"/>
    <s v="3508"/>
    <x v="5"/>
  </r>
  <r>
    <x v="110"/>
    <x v="53"/>
    <n v="5"/>
    <x v="99"/>
    <d v="1995-01-18T00:00:00"/>
    <d v="1994-12-28T00:00:00"/>
    <n v="1"/>
    <n v="19.64"/>
    <s v="La maison d'Asie"/>
    <s v="1 rue Alsace-Lorraine"/>
    <x v="43"/>
    <x v="0"/>
    <s v="31000"/>
    <x v="0"/>
  </r>
  <r>
    <x v="111"/>
    <x v="56"/>
    <n v="5"/>
    <x v="100"/>
    <d v="1995-01-19T00:00:00"/>
    <d v="1994-12-27T00:00:00"/>
    <n v="3"/>
    <n v="288.43"/>
    <s v="Seven Seas Imports"/>
    <s v="90 Wadhurst Rd."/>
    <x v="28"/>
    <x v="0"/>
    <s v="OX15 4NB"/>
    <x v="13"/>
  </r>
  <r>
    <x v="112"/>
    <x v="15"/>
    <n v="4"/>
    <x v="101"/>
    <d v="1995-01-20T00:00:00"/>
    <d v="1995-01-02T00:00:00"/>
    <n v="3"/>
    <n v="131.69999999999999"/>
    <s v="Blondel père et fils"/>
    <s v="24, place Kléber"/>
    <x v="14"/>
    <x v="0"/>
    <s v="67000"/>
    <x v="0"/>
  </r>
  <r>
    <x v="113"/>
    <x v="21"/>
    <n v="1"/>
    <x v="101"/>
    <d v="1995-01-20T00:00:00"/>
    <d v="1995-01-03T00:00:00"/>
    <n v="2"/>
    <n v="183.17"/>
    <s v="QUICK-Stop"/>
    <s v="Taucherstraße 10"/>
    <x v="20"/>
    <x v="0"/>
    <s v="01307"/>
    <x v="1"/>
  </r>
  <r>
    <x v="114"/>
    <x v="48"/>
    <n v="3"/>
    <x v="102"/>
    <d v="1995-01-23T00:00:00"/>
    <d v="1994-12-29T00:00:00"/>
    <n v="1"/>
    <n v="96.04"/>
    <s v="Bon app'"/>
    <s v="12, rue des Bouchers"/>
    <x v="40"/>
    <x v="0"/>
    <s v="13008"/>
    <x v="0"/>
  </r>
  <r>
    <x v="115"/>
    <x v="57"/>
    <n v="4"/>
    <x v="103"/>
    <d v="1995-01-24T00:00:00"/>
    <d v="1995-01-04T00:00:00"/>
    <n v="3"/>
    <n v="30.54"/>
    <s v="Drachenblut Delikatessen"/>
    <s v="Walserweg 21"/>
    <x v="46"/>
    <x v="0"/>
    <s v="52066"/>
    <x v="1"/>
  </r>
  <r>
    <x v="116"/>
    <x v="58"/>
    <n v="1"/>
    <x v="103"/>
    <d v="1995-02-07T00:00:00"/>
    <d v="1995-01-04T00:00:00"/>
    <n v="1"/>
    <n v="71.97"/>
    <s v="Eastern Connection"/>
    <s v="35 King George"/>
    <x v="28"/>
    <x v="0"/>
    <s v="WX3 6FW"/>
    <x v="13"/>
  </r>
  <r>
    <x v="117"/>
    <x v="59"/>
    <n v="3"/>
    <x v="104"/>
    <d v="1995-01-25T00:00:00"/>
    <d v="1995-01-02T00:00:00"/>
    <n v="2"/>
    <n v="22"/>
    <s v="Antonio Moreno Taquería"/>
    <s v="Mataderos  2312"/>
    <x v="10"/>
    <x v="0"/>
    <s v="05023"/>
    <x v="7"/>
  </r>
  <r>
    <x v="118"/>
    <x v="60"/>
    <n v="8"/>
    <x v="105"/>
    <d v="1995-02-09T00:00:00"/>
    <d v="1995-01-30T00:00:00"/>
    <n v="2"/>
    <n v="10.14"/>
    <s v="Galería del gastronómo"/>
    <s v="Rambla de Cataluña, 23"/>
    <x v="47"/>
    <x v="0"/>
    <s v="8022"/>
    <x v="12"/>
  </r>
  <r>
    <x v="119"/>
    <x v="61"/>
    <n v="7"/>
    <x v="105"/>
    <d v="1995-01-26T00:00:00"/>
    <d v="1995-01-02T00:00:00"/>
    <n v="3"/>
    <n v="13.55"/>
    <s v="Vaffeljernet"/>
    <s v="Smagsløget 45"/>
    <x v="48"/>
    <x v="0"/>
    <s v="8200"/>
    <x v="17"/>
  </r>
  <r>
    <x v="120"/>
    <x v="9"/>
    <n v="2"/>
    <x v="106"/>
    <d v="1995-01-27T00:00:00"/>
    <d v="1995-01-02T00:00:00"/>
    <n v="2"/>
    <n v="101.95"/>
    <s v="Ernst Handel"/>
    <s v="Kirchgasse 6"/>
    <x v="9"/>
    <x v="0"/>
    <s v="8010"/>
    <x v="6"/>
  </r>
  <r>
    <x v="121"/>
    <x v="20"/>
    <n v="8"/>
    <x v="107"/>
    <d v="1995-01-30T00:00:00"/>
    <d v="1995-01-09T00:00:00"/>
    <n v="2"/>
    <n v="195.68"/>
    <s v="Split Rail Beer &amp; Ale"/>
    <s v="P.O. Box 555"/>
    <x v="19"/>
    <x v="7"/>
    <s v="82520"/>
    <x v="8"/>
  </r>
  <r>
    <x v="122"/>
    <x v="5"/>
    <n v="6"/>
    <x v="108"/>
    <d v="1995-01-31T00:00:00"/>
    <d v="1995-01-27T00:00:00"/>
    <n v="2"/>
    <n v="1.17"/>
    <s v="Chop-suey Chinese"/>
    <s v="Hauptstr. 31"/>
    <x v="5"/>
    <x v="0"/>
    <s v="3012"/>
    <x v="4"/>
  </r>
  <r>
    <x v="123"/>
    <x v="53"/>
    <n v="1"/>
    <x v="108"/>
    <d v="1995-01-31T00:00:00"/>
    <d v="1995-01-24T00:00:00"/>
    <n v="1"/>
    <n v="0.45"/>
    <s v="La maison d'Asie"/>
    <s v="1 rue Alsace-Lorraine"/>
    <x v="43"/>
    <x v="0"/>
    <s v="31000"/>
    <x v="0"/>
  </r>
  <r>
    <x v="124"/>
    <x v="62"/>
    <n v="5"/>
    <x v="109"/>
    <d v="1995-02-01T00:00:00"/>
    <d v="1995-01-09T00:00:00"/>
    <n v="2"/>
    <n v="890.78"/>
    <s v="Queen Cozinha"/>
    <s v="Alameda dos Canàrios, 891"/>
    <x v="29"/>
    <x v="2"/>
    <s v="05487-020"/>
    <x v="2"/>
  </r>
  <r>
    <x v="125"/>
    <x v="34"/>
    <n v="4"/>
    <x v="110"/>
    <d v="1995-02-02T00:00:00"/>
    <d v="1995-01-11T00:00:00"/>
    <n v="3"/>
    <n v="124.12"/>
    <s v="Hungry Owl All-Night Grocers"/>
    <s v="8 Johnstown Road"/>
    <x v="30"/>
    <x v="9"/>
    <s v=""/>
    <x v="14"/>
  </r>
  <r>
    <x v="126"/>
    <x v="63"/>
    <n v="1"/>
    <x v="110"/>
    <d v="1995-02-02T00:00:00"/>
    <d v="1995-01-09T00:00:00"/>
    <n v="3"/>
    <n v="3.94"/>
    <s v="Wolski Zajazd"/>
    <s v="ul. Filtrowa 68"/>
    <x v="49"/>
    <x v="0"/>
    <s v="01-012"/>
    <x v="18"/>
  </r>
  <r>
    <x v="127"/>
    <x v="64"/>
    <n v="3"/>
    <x v="111"/>
    <d v="1995-02-03T00:00:00"/>
    <d v="1995-01-09T00:00:00"/>
    <n v="2"/>
    <n v="20.12"/>
    <s v="Hungry Coyote Import Store"/>
    <s v="City Center Plaza_x000a_516 Main St."/>
    <x v="50"/>
    <x v="11"/>
    <s v="97827"/>
    <x v="8"/>
  </r>
  <r>
    <x v="128"/>
    <x v="49"/>
    <n v="1"/>
    <x v="112"/>
    <d v="1995-02-06T00:00:00"/>
    <d v="1995-01-13T00:00:00"/>
    <n v="2"/>
    <n v="20.39"/>
    <s v="Mère Paillarde"/>
    <s v="43 rue St. Laurent"/>
    <x v="41"/>
    <x v="14"/>
    <s v="H1J 1C3"/>
    <x v="16"/>
  </r>
  <r>
    <x v="129"/>
    <x v="56"/>
    <n v="1"/>
    <x v="112"/>
    <d v="1995-02-06T00:00:00"/>
    <d v="1995-01-13T00:00:00"/>
    <n v="3"/>
    <n v="22.21"/>
    <s v="Seven Seas Imports"/>
    <s v="90 Wadhurst Rd."/>
    <x v="28"/>
    <x v="0"/>
    <s v="OX15 4NB"/>
    <x v="13"/>
  </r>
  <r>
    <x v="130"/>
    <x v="14"/>
    <n v="5"/>
    <x v="113"/>
    <d v="1995-02-07T00:00:00"/>
    <d v="1995-01-19T00:00:00"/>
    <n v="3"/>
    <n v="5.44"/>
    <s v="Folk och fä HB"/>
    <s v="Åkergatan 24"/>
    <x v="13"/>
    <x v="0"/>
    <s v="S-844 67"/>
    <x v="9"/>
  </r>
  <r>
    <x v="131"/>
    <x v="12"/>
    <n v="2"/>
    <x v="114"/>
    <d v="1995-02-08T00:00:00"/>
    <d v="1995-01-13T00:00:00"/>
    <n v="1"/>
    <n v="45.03"/>
    <s v="Que Delícia"/>
    <s v="Rua da Panificadora, 12"/>
    <x v="2"/>
    <x v="1"/>
    <s v="02389-673"/>
    <x v="2"/>
  </r>
  <r>
    <x v="132"/>
    <x v="34"/>
    <n v="8"/>
    <x v="115"/>
    <d v="1995-02-09T00:00:00"/>
    <d v="1995-02-16T00:00:00"/>
    <n v="3"/>
    <n v="35.03"/>
    <s v="Hungry Owl All-Night Grocers"/>
    <s v="8 Johnstown Road"/>
    <x v="30"/>
    <x v="9"/>
    <s v=""/>
    <x v="14"/>
  </r>
  <r>
    <x v="133"/>
    <x v="28"/>
    <n v="3"/>
    <x v="115"/>
    <d v="1995-02-09T00:00:00"/>
    <d v="1995-01-13T00:00:00"/>
    <n v="3"/>
    <n v="7.99"/>
    <s v="LILA-Supermercado"/>
    <s v="Carrera 52 con Ave. Bolívar #65-98 Llano Largo"/>
    <x v="26"/>
    <x v="8"/>
    <s v="3508"/>
    <x v="5"/>
  </r>
  <r>
    <x v="134"/>
    <x v="9"/>
    <n v="4"/>
    <x v="116"/>
    <d v="1995-02-10T00:00:00"/>
    <d v="1995-01-16T00:00:00"/>
    <n v="1"/>
    <n v="94.77"/>
    <s v="Ernst Handel"/>
    <s v="Kirchgasse 6"/>
    <x v="9"/>
    <x v="0"/>
    <s v="8010"/>
    <x v="6"/>
  </r>
  <r>
    <x v="135"/>
    <x v="55"/>
    <n v="8"/>
    <x v="117"/>
    <d v="1995-02-13T00:00:00"/>
    <d v="1995-01-18T00:00:00"/>
    <n v="3"/>
    <n v="34.24"/>
    <s v="Around the Horn"/>
    <s v="Brook Farm_x000a_Stratford St. Mary"/>
    <x v="45"/>
    <x v="15"/>
    <s v="CO7 6JX"/>
    <x v="13"/>
  </r>
  <r>
    <x v="136"/>
    <x v="25"/>
    <n v="3"/>
    <x v="117"/>
    <d v="1995-02-13T00:00:00"/>
    <d v="1995-01-20T00:00:00"/>
    <n v="3"/>
    <n v="168.64"/>
    <s v="Berglunds snabbköp"/>
    <s v="Berguvsvägen  8"/>
    <x v="23"/>
    <x v="0"/>
    <s v="S-958 22"/>
    <x v="9"/>
  </r>
  <r>
    <x v="137"/>
    <x v="20"/>
    <n v="1"/>
    <x v="118"/>
    <d v="1995-02-14T00:00:00"/>
    <d v="1995-01-23T00:00:00"/>
    <n v="2"/>
    <n v="30.96"/>
    <s v="Split Rail Beer &amp; Ale"/>
    <s v="P.O. Box 555"/>
    <x v="19"/>
    <x v="7"/>
    <s v="82520"/>
    <x v="8"/>
  </r>
  <r>
    <x v="138"/>
    <x v="52"/>
    <n v="9"/>
    <x v="119"/>
    <d v="1995-02-01T00:00:00"/>
    <d v="1995-01-25T00:00:00"/>
    <n v="3"/>
    <n v="13.99"/>
    <s v="Familia Arquibaldo"/>
    <s v="Rua Orós, 92"/>
    <x v="29"/>
    <x v="2"/>
    <s v="05442-030"/>
    <x v="2"/>
  </r>
  <r>
    <x v="139"/>
    <x v="65"/>
    <n v="1"/>
    <x v="119"/>
    <d v="1995-02-15T00:00:00"/>
    <d v="1995-01-20T00:00:00"/>
    <n v="2"/>
    <n v="93.63"/>
    <s v="Santé Gourmet"/>
    <s v="Erling Skakkes gate 78"/>
    <x v="51"/>
    <x v="0"/>
    <s v="4110"/>
    <x v="19"/>
  </r>
  <r>
    <x v="140"/>
    <x v="56"/>
    <n v="2"/>
    <x v="120"/>
    <d v="1995-02-16T00:00:00"/>
    <d v="1995-01-20T00:00:00"/>
    <n v="1"/>
    <n v="34.86"/>
    <s v="Seven Seas Imports"/>
    <s v="90 Wadhurst Rd."/>
    <x v="28"/>
    <x v="0"/>
    <s v="OX15 4NB"/>
    <x v="13"/>
  </r>
  <r>
    <x v="141"/>
    <x v="66"/>
    <n v="4"/>
    <x v="121"/>
    <d v="1995-02-17T00:00:00"/>
    <d v="1995-01-24T00:00:00"/>
    <n v="2"/>
    <n v="47.42"/>
    <s v="Bottom-Dollar Markets"/>
    <s v="23 Tsawassen Blvd."/>
    <x v="52"/>
    <x v="16"/>
    <s v="T2F 8M4"/>
    <x v="16"/>
  </r>
  <r>
    <x v="142"/>
    <x v="9"/>
    <n v="6"/>
    <x v="122"/>
    <d v="1995-02-20T00:00:00"/>
    <d v="1995-01-26T00:00:00"/>
    <n v="1"/>
    <n v="126.38"/>
    <s v="Ernst Handel"/>
    <s v="Kirchgasse 6"/>
    <x v="9"/>
    <x v="0"/>
    <s v="8010"/>
    <x v="6"/>
  </r>
  <r>
    <x v="143"/>
    <x v="57"/>
    <n v="3"/>
    <x v="122"/>
    <d v="1995-02-20T00:00:00"/>
    <d v="1995-01-31T00:00:00"/>
    <n v="3"/>
    <n v="5.45"/>
    <s v="Drachenblut Delikatessen"/>
    <s v="Walserweg 21"/>
    <x v="46"/>
    <x v="0"/>
    <s v="52066"/>
    <x v="1"/>
  </r>
  <r>
    <x v="144"/>
    <x v="54"/>
    <n v="2"/>
    <x v="123"/>
    <d v="1995-02-21T00:00:00"/>
    <d v="1995-02-01T00:00:00"/>
    <n v="3"/>
    <n v="122.46"/>
    <s v="Piccolo und mehr"/>
    <s v="Geislweg 14"/>
    <x v="44"/>
    <x v="0"/>
    <s v="5020"/>
    <x v="6"/>
  </r>
  <r>
    <x v="145"/>
    <x v="45"/>
    <n v="1"/>
    <x v="124"/>
    <d v="1995-02-22T00:00:00"/>
    <d v="1995-02-03T00:00:00"/>
    <n v="3"/>
    <n v="126.56"/>
    <s v="Save-a-lot Markets"/>
    <s v="187 Suffolk Ln."/>
    <x v="38"/>
    <x v="13"/>
    <s v="83720"/>
    <x v="8"/>
  </r>
  <r>
    <x v="146"/>
    <x v="64"/>
    <n v="1"/>
    <x v="124"/>
    <d v="1995-02-22T00:00:00"/>
    <d v="1995-02-03T00:00:00"/>
    <n v="3"/>
    <n v="30.34"/>
    <s v="Hungry Coyote Import Store"/>
    <s v="City Center Plaza_x000a_516 Main St."/>
    <x v="50"/>
    <x v="11"/>
    <s v="97827"/>
    <x v="8"/>
  </r>
  <r>
    <x v="147"/>
    <x v="8"/>
    <n v="6"/>
    <x v="125"/>
    <d v="1995-02-23T00:00:00"/>
    <d v="1995-02-03T00:00:00"/>
    <n v="1"/>
    <n v="184.41"/>
    <s v="HILARIÓN-Abastos"/>
    <s v="Carrera 22 con Ave. Carlos Soublette #8-35"/>
    <x v="8"/>
    <x v="3"/>
    <s v="5022"/>
    <x v="5"/>
  </r>
  <r>
    <x v="148"/>
    <x v="17"/>
    <n v="1"/>
    <x v="126"/>
    <d v="1995-02-10T00:00:00"/>
    <d v="1995-02-06T00:00:00"/>
    <n v="3"/>
    <n v="135.35"/>
    <s v="Frankenversand"/>
    <s v="Berliner Platz 43"/>
    <x v="16"/>
    <x v="0"/>
    <s v="80805"/>
    <x v="1"/>
  </r>
  <r>
    <x v="149"/>
    <x v="50"/>
    <n v="5"/>
    <x v="126"/>
    <d v="1995-02-24T00:00:00"/>
    <d v="1995-02-02T00:00:00"/>
    <n v="1"/>
    <n v="60.26"/>
    <s v="Princesa Isabel Vinhos"/>
    <s v="Estrada da saúde n. 58"/>
    <x v="39"/>
    <x v="0"/>
    <s v="1756"/>
    <x v="15"/>
  </r>
  <r>
    <x v="150"/>
    <x v="45"/>
    <n v="2"/>
    <x v="127"/>
    <d v="1995-02-27T00:00:00"/>
    <d v="1995-02-09T00:00:00"/>
    <n v="3"/>
    <n v="89.16"/>
    <s v="Save-a-lot Markets"/>
    <s v="187 Suffolk Ln."/>
    <x v="38"/>
    <x v="13"/>
    <s v="83720"/>
    <x v="8"/>
  </r>
  <r>
    <x v="151"/>
    <x v="61"/>
    <n v="8"/>
    <x v="128"/>
    <d v="1995-02-14T00:00:00"/>
    <d v="1995-02-08T00:00:00"/>
    <n v="3"/>
    <n v="27.36"/>
    <s v="Vaffeljernet"/>
    <s v="Smagsløget 45"/>
    <x v="48"/>
    <x v="0"/>
    <s v="8200"/>
    <x v="17"/>
  </r>
  <r>
    <x v="152"/>
    <x v="58"/>
    <n v="1"/>
    <x v="129"/>
    <d v="1995-03-01T00:00:00"/>
    <d v="1995-02-16T00:00:00"/>
    <n v="3"/>
    <n v="83.93"/>
    <s v="Eastern Connection"/>
    <s v="35 King George"/>
    <x v="28"/>
    <x v="0"/>
    <s v="WX3 6FW"/>
    <x v="13"/>
  </r>
  <r>
    <x v="153"/>
    <x v="13"/>
    <n v="1"/>
    <x v="129"/>
    <d v="1995-03-01T00:00:00"/>
    <d v="1995-02-10T00:00:00"/>
    <n v="1"/>
    <n v="12.51"/>
    <s v="Rattlesnake Canyon Grocery"/>
    <s v="2817 Milton Dr."/>
    <x v="12"/>
    <x v="4"/>
    <s v="87110"/>
    <x v="8"/>
  </r>
  <r>
    <x v="154"/>
    <x v="9"/>
    <n v="8"/>
    <x v="130"/>
    <d v="1995-03-16T00:00:00"/>
    <d v="1995-02-10T00:00:00"/>
    <n v="2"/>
    <n v="67.88"/>
    <s v="Ernst Handel"/>
    <s v="Kirchgasse 6"/>
    <x v="9"/>
    <x v="0"/>
    <s v="8010"/>
    <x v="6"/>
  </r>
  <r>
    <x v="155"/>
    <x v="9"/>
    <n v="4"/>
    <x v="131"/>
    <d v="1995-03-03T00:00:00"/>
    <d v="1995-02-09T00:00:00"/>
    <n v="3"/>
    <n v="73.790000000000006"/>
    <s v="Ernst Handel"/>
    <s v="Kirchgasse 6"/>
    <x v="9"/>
    <x v="0"/>
    <s v="8010"/>
    <x v="6"/>
  </r>
  <r>
    <x v="156"/>
    <x v="22"/>
    <n v="2"/>
    <x v="131"/>
    <d v="1995-03-03T00:00:00"/>
    <d v="1995-02-08T00:00:00"/>
    <n v="1"/>
    <n v="155.97"/>
    <s v="Magazzini Alimentari Riuniti"/>
    <s v="Via Ludovico il Moro 22"/>
    <x v="21"/>
    <x v="0"/>
    <s v="24100"/>
    <x v="11"/>
  </r>
  <r>
    <x v="157"/>
    <x v="67"/>
    <n v="1"/>
    <x v="132"/>
    <d v="1995-03-06T00:00:00"/>
    <d v="1995-02-22T00:00:00"/>
    <n v="1"/>
    <n v="34.82"/>
    <s v="LINO-Delicateses"/>
    <s v="Ave. 5 de Mayo Porlamar"/>
    <x v="53"/>
    <x v="17"/>
    <s v="4980"/>
    <x v="5"/>
  </r>
  <r>
    <x v="158"/>
    <x v="62"/>
    <n v="7"/>
    <x v="133"/>
    <d v="1995-03-21T00:00:00"/>
    <d v="1995-02-13T00:00:00"/>
    <n v="1"/>
    <n v="108.04"/>
    <s v="Queen Cozinha"/>
    <s v="Alameda dos Canàrios, 891"/>
    <x v="29"/>
    <x v="2"/>
    <s v="05487-020"/>
    <x v="2"/>
  </r>
  <r>
    <x v="159"/>
    <x v="11"/>
    <n v="2"/>
    <x v="133"/>
    <d v="1995-03-07T00:00:00"/>
    <d v="1995-03-02T00:00:00"/>
    <n v="2"/>
    <n v="91.48"/>
    <s v="Ottilies Käseladen"/>
    <s v="Mehrheimerstr. 369"/>
    <x v="11"/>
    <x v="0"/>
    <s v="50739"/>
    <x v="1"/>
  </r>
  <r>
    <x v="160"/>
    <x v="68"/>
    <n v="8"/>
    <x v="134"/>
    <d v="1995-03-08T00:00:00"/>
    <d v="1995-02-14T00:00:00"/>
    <n v="1"/>
    <n v="11.26"/>
    <s v="Folies gourmandes"/>
    <s v="184, chaussée de Tournai"/>
    <x v="54"/>
    <x v="0"/>
    <s v="59000"/>
    <x v="0"/>
  </r>
  <r>
    <x v="161"/>
    <x v="69"/>
    <n v="3"/>
    <x v="135"/>
    <d v="1995-03-09T00:00:00"/>
    <d v="1995-02-14T00:00:00"/>
    <n v="1"/>
    <n v="29.83"/>
    <s v="Océano Atlántico Ltda."/>
    <s v="Ing. Gustavo Moncada 8585_x000a_Piso 20-A"/>
    <x v="55"/>
    <x v="0"/>
    <s v="1010"/>
    <x v="20"/>
  </r>
  <r>
    <x v="162"/>
    <x v="66"/>
    <n v="3"/>
    <x v="136"/>
    <d v="1995-03-10T00:00:00"/>
    <d v="1995-02-15T00:00:00"/>
    <n v="3"/>
    <n v="2.4"/>
    <s v="Bottom-Dollar Markets"/>
    <s v="23 Tsawassen Blvd."/>
    <x v="52"/>
    <x v="16"/>
    <s v="T2F 8M4"/>
    <x v="16"/>
  </r>
  <r>
    <x v="163"/>
    <x v="66"/>
    <n v="9"/>
    <x v="136"/>
    <d v="1995-03-10T00:00:00"/>
    <d v="1995-02-21T00:00:00"/>
    <n v="3"/>
    <n v="23.65"/>
    <s v="Bottom-Dollar Markets"/>
    <s v="23 Tsawassen Blvd."/>
    <x v="52"/>
    <x v="16"/>
    <s v="T2F 8M4"/>
    <x v="16"/>
  </r>
  <r>
    <x v="164"/>
    <x v="16"/>
    <n v="8"/>
    <x v="137"/>
    <d v="1995-03-13T00:00:00"/>
    <d v="1995-02-15T00:00:00"/>
    <n v="2"/>
    <n v="3.77"/>
    <s v="Wartian Herkku"/>
    <s v="Torikatu 38"/>
    <x v="15"/>
    <x v="0"/>
    <s v="90110"/>
    <x v="10"/>
  </r>
  <r>
    <x v="165"/>
    <x v="53"/>
    <n v="3"/>
    <x v="138"/>
    <d v="1995-03-14T00:00:00"/>
    <d v="1995-02-16T00:00:00"/>
    <n v="2"/>
    <n v="95.66"/>
    <s v="La maison d'Asie"/>
    <s v="1 rue Alsace-Lorraine"/>
    <x v="43"/>
    <x v="0"/>
    <s v="31000"/>
    <x v="0"/>
  </r>
  <r>
    <x v="166"/>
    <x v="52"/>
    <n v="2"/>
    <x v="138"/>
    <d v="1995-03-14T00:00:00"/>
    <d v="1995-02-17T00:00:00"/>
    <n v="3"/>
    <n v="21.48"/>
    <s v="Familia Arquibaldo"/>
    <s v="Rua Orós, 92"/>
    <x v="29"/>
    <x v="2"/>
    <s v="05442-030"/>
    <x v="2"/>
  </r>
  <r>
    <x v="167"/>
    <x v="64"/>
    <n v="3"/>
    <x v="139"/>
    <d v="1995-03-15T00:00:00"/>
    <d v="1995-02-24T00:00:00"/>
    <n v="1"/>
    <n v="0.2"/>
    <s v="Hungry Coyote Import Store"/>
    <s v="City Center Plaza_x000a_516 Main St."/>
    <x v="50"/>
    <x v="11"/>
    <s v="97827"/>
    <x v="8"/>
  </r>
  <r>
    <x v="168"/>
    <x v="16"/>
    <n v="8"/>
    <x v="140"/>
    <d v="1995-03-16T00:00:00"/>
    <d v="1995-02-27T00:00:00"/>
    <n v="3"/>
    <n v="22.72"/>
    <s v="Wartian Herkku"/>
    <s v="Torikatu 38"/>
    <x v="15"/>
    <x v="0"/>
    <s v="90110"/>
    <x v="10"/>
  </r>
  <r>
    <x v="169"/>
    <x v="51"/>
    <n v="4"/>
    <x v="140"/>
    <d v="1995-03-16T00:00:00"/>
    <d v="1995-02-28T00:00:00"/>
    <n v="3"/>
    <n v="70.290000000000006"/>
    <s v="Simons bistro"/>
    <s v="Vinbæltet 34"/>
    <x v="42"/>
    <x v="0"/>
    <s v="1734"/>
    <x v="17"/>
  </r>
  <r>
    <x v="170"/>
    <x v="21"/>
    <n v="4"/>
    <x v="141"/>
    <d v="1995-03-17T00:00:00"/>
    <d v="1995-02-24T00:00:00"/>
    <n v="1"/>
    <n v="17.55"/>
    <s v="QUICK-Stop"/>
    <s v="Taucherstraße 10"/>
    <x v="20"/>
    <x v="0"/>
    <s v="01307"/>
    <x v="1"/>
  </r>
  <r>
    <x v="171"/>
    <x v="6"/>
    <n v="4"/>
    <x v="142"/>
    <d v="1995-03-20T00:00:00"/>
    <d v="1995-03-02T00:00:00"/>
    <n v="2"/>
    <n v="137.35"/>
    <s v="Richter Supermarkt"/>
    <s v="Starenweg 5"/>
    <x v="6"/>
    <x v="0"/>
    <s v="1204"/>
    <x v="4"/>
  </r>
  <r>
    <x v="172"/>
    <x v="7"/>
    <n v="3"/>
    <x v="143"/>
    <d v="1995-03-21T00:00:00"/>
    <d v="1995-02-27T00:00:00"/>
    <n v="1"/>
    <n v="44.12"/>
    <s v="Wellington Importadora"/>
    <s v="Rua do Mercado, 12"/>
    <x v="7"/>
    <x v="2"/>
    <s v="08737-363"/>
    <x v="2"/>
  </r>
  <r>
    <x v="173"/>
    <x v="12"/>
    <n v="8"/>
    <x v="143"/>
    <d v="1995-04-04T00:00:00"/>
    <d v="1995-02-27T00:00:00"/>
    <n v="1"/>
    <n v="99.23"/>
    <s v="Que Delícia"/>
    <s v="Rua da Panificadora, 12"/>
    <x v="2"/>
    <x v="1"/>
    <s v="02389-673"/>
    <x v="2"/>
  </r>
  <r>
    <x v="174"/>
    <x v="70"/>
    <n v="2"/>
    <x v="144"/>
    <d v="1995-03-22T00:00:00"/>
    <d v="1995-03-03T00:00:00"/>
    <n v="1"/>
    <n v="3.02"/>
    <s v="Franchi S.p.A."/>
    <s v="Via Monte Bianco 34"/>
    <x v="56"/>
    <x v="0"/>
    <s v="10100"/>
    <x v="11"/>
  </r>
  <r>
    <x v="175"/>
    <x v="71"/>
    <n v="6"/>
    <x v="145"/>
    <d v="1995-03-09T00:00:00"/>
    <d v="1995-03-27T00:00:00"/>
    <n v="3"/>
    <n v="24.5"/>
    <s v="Gourmet Lanchonetes"/>
    <s v="Av. Brasil, 442"/>
    <x v="57"/>
    <x v="2"/>
    <s v="04876-786"/>
    <x v="2"/>
  </r>
  <r>
    <x v="176"/>
    <x v="49"/>
    <n v="7"/>
    <x v="145"/>
    <d v="1995-03-23T00:00:00"/>
    <d v="1995-02-27T00:00:00"/>
    <n v="2"/>
    <n v="370.61"/>
    <s v="Mère Paillarde"/>
    <s v="43 rue St. Laurent"/>
    <x v="41"/>
    <x v="14"/>
    <s v="H1J 1C3"/>
    <x v="16"/>
  </r>
  <r>
    <x v="177"/>
    <x v="53"/>
    <n v="6"/>
    <x v="146"/>
    <d v="1995-03-24T00:00:00"/>
    <d v="1995-03-17T00:00:00"/>
    <n v="2"/>
    <n v="7.93"/>
    <s v="La maison d'Asie"/>
    <s v="1 rue Alsace-Lorraine"/>
    <x v="43"/>
    <x v="0"/>
    <s v="31000"/>
    <x v="0"/>
  </r>
  <r>
    <x v="178"/>
    <x v="60"/>
    <n v="4"/>
    <x v="147"/>
    <d v="1995-03-27T00:00:00"/>
    <d v="1995-03-09T00:00:00"/>
    <n v="1"/>
    <n v="18.690000000000001"/>
    <s v="Galería del gastronómo"/>
    <s v="Rambla de Cataluña, 23"/>
    <x v="47"/>
    <x v="0"/>
    <s v="8022"/>
    <x v="12"/>
  </r>
  <r>
    <x v="179"/>
    <x v="54"/>
    <n v="4"/>
    <x v="147"/>
    <d v="1995-03-27T00:00:00"/>
    <d v="1995-04-03T00:00:00"/>
    <n v="2"/>
    <n v="31.29"/>
    <s v="Piccolo und mehr"/>
    <s v="Geislweg 14"/>
    <x v="44"/>
    <x v="0"/>
    <s v="5020"/>
    <x v="6"/>
  </r>
  <r>
    <x v="180"/>
    <x v="30"/>
    <n v="7"/>
    <x v="148"/>
    <d v="1995-03-28T00:00:00"/>
    <d v="1995-03-07T00:00:00"/>
    <n v="1"/>
    <n v="11.09"/>
    <s v="Reggiani Caseifici"/>
    <s v="Strada Provinciale 124"/>
    <x v="27"/>
    <x v="0"/>
    <s v="42100"/>
    <x v="11"/>
  </r>
  <r>
    <x v="181"/>
    <x v="34"/>
    <n v="3"/>
    <x v="149"/>
    <d v="1995-04-12T00:00:00"/>
    <d v="1995-03-10T00:00:00"/>
    <n v="2"/>
    <n v="56.63"/>
    <s v="Hungry Owl All-Night Grocers"/>
    <s v="8 Johnstown Road"/>
    <x v="30"/>
    <x v="9"/>
    <s v=""/>
    <x v="14"/>
  </r>
  <r>
    <x v="182"/>
    <x v="9"/>
    <n v="4"/>
    <x v="150"/>
    <d v="1995-03-16T00:00:00"/>
    <d v="1995-03-06T00:00:00"/>
    <n v="1"/>
    <n v="458.78"/>
    <s v="Ernst Handel"/>
    <s v="Kirchgasse 6"/>
    <x v="9"/>
    <x v="0"/>
    <s v="8010"/>
    <x v="6"/>
  </r>
  <r>
    <x v="183"/>
    <x v="66"/>
    <n v="4"/>
    <x v="150"/>
    <d v="1995-03-16T00:00:00"/>
    <d v="1995-03-10T00:00:00"/>
    <n v="2"/>
    <n v="44.17"/>
    <s v="Bottom-Dollar Markets"/>
    <s v="23 Tsawassen Blvd."/>
    <x v="52"/>
    <x v="16"/>
    <s v="T2F 8M4"/>
    <x v="16"/>
  </r>
  <r>
    <x v="184"/>
    <x v="20"/>
    <n v="3"/>
    <x v="151"/>
    <d v="1995-03-17T00:00:00"/>
    <d v="1995-03-10T00:00:00"/>
    <n v="2"/>
    <n v="4.34"/>
    <s v="Split Rail Beer &amp; Ale"/>
    <s v="P.O. Box 555"/>
    <x v="19"/>
    <x v="7"/>
    <s v="82520"/>
    <x v="8"/>
  </r>
  <r>
    <x v="185"/>
    <x v="50"/>
    <n v="3"/>
    <x v="152"/>
    <d v="1995-04-03T00:00:00"/>
    <d v="1995-04-04T00:00:00"/>
    <n v="3"/>
    <n v="73.83"/>
    <s v="Princesa Isabel Vinhos"/>
    <s v="Estrada da saúde n. 58"/>
    <x v="39"/>
    <x v="0"/>
    <s v="1756"/>
    <x v="15"/>
  </r>
  <r>
    <x v="186"/>
    <x v="14"/>
    <n v="3"/>
    <x v="152"/>
    <d v="1995-04-03T00:00:00"/>
    <d v="1995-03-16T00:00:00"/>
    <n v="2"/>
    <n v="17.920000000000002"/>
    <s v="Folk och fä HB"/>
    <s v="Åkergatan 24"/>
    <x v="13"/>
    <x v="0"/>
    <s v="S-844 67"/>
    <x v="9"/>
  </r>
  <r>
    <x v="187"/>
    <x v="72"/>
    <n v="8"/>
    <x v="153"/>
    <d v="1995-04-18T00:00:00"/>
    <d v="1995-03-10T00:00:00"/>
    <n v="2"/>
    <n v="9.2100000000000009"/>
    <s v="Consolidated Holdings"/>
    <s v="Berkeley Gardens_x000a_12  Brewery "/>
    <x v="28"/>
    <x v="0"/>
    <s v="WX1 6LT"/>
    <x v="13"/>
  </r>
  <r>
    <x v="188"/>
    <x v="15"/>
    <n v="3"/>
    <x v="154"/>
    <d v="1995-04-05T00:00:00"/>
    <d v="1995-03-14T00:00:00"/>
    <n v="2"/>
    <n v="156.66"/>
    <s v="Blondel père et fils"/>
    <s v="24, place Kléber"/>
    <x v="14"/>
    <x v="0"/>
    <s v="67000"/>
    <x v="0"/>
  </r>
  <r>
    <x v="189"/>
    <x v="16"/>
    <n v="8"/>
    <x v="154"/>
    <d v="1995-04-05T00:00:00"/>
    <d v="1995-03-15T00:00:00"/>
    <n v="1"/>
    <n v="19.97"/>
    <s v="Wartian Herkku"/>
    <s v="Torikatu 38"/>
    <x v="15"/>
    <x v="0"/>
    <s v="90110"/>
    <x v="10"/>
  </r>
  <r>
    <x v="190"/>
    <x v="1"/>
    <n v="3"/>
    <x v="155"/>
    <d v="1995-04-06T00:00:00"/>
    <d v="1995-03-17T00:00:00"/>
    <n v="2"/>
    <n v="8.24"/>
    <s v="Toms Spezialitäten"/>
    <s v="Luisenstr. 48"/>
    <x v="1"/>
    <x v="0"/>
    <s v="44087"/>
    <x v="1"/>
  </r>
  <r>
    <x v="191"/>
    <x v="49"/>
    <n v="6"/>
    <x v="156"/>
    <d v="1995-04-07T00:00:00"/>
    <d v="1995-03-13T00:00:00"/>
    <n v="3"/>
    <n v="4.07"/>
    <s v="Mère Paillarde"/>
    <s v="43 rue St. Laurent"/>
    <x v="41"/>
    <x v="14"/>
    <s v="H1J 1C3"/>
    <x v="16"/>
  </r>
  <r>
    <x v="192"/>
    <x v="45"/>
    <n v="4"/>
    <x v="157"/>
    <d v="1995-04-10T00:00:00"/>
    <d v="1995-03-31T00:00:00"/>
    <n v="2"/>
    <n v="86.53"/>
    <s v="Save-a-lot Markets"/>
    <s v="187 Suffolk Ln."/>
    <x v="38"/>
    <x v="13"/>
    <s v="83720"/>
    <x v="8"/>
  </r>
  <r>
    <x v="193"/>
    <x v="37"/>
    <n v="3"/>
    <x v="157"/>
    <d v="1995-04-24T00:00:00"/>
    <d v="1995-04-14T00:00:00"/>
    <n v="2"/>
    <n v="73.02"/>
    <s v="Old World Delicatessen"/>
    <s v="2743 Bering St."/>
    <x v="33"/>
    <x v="10"/>
    <s v="99508"/>
    <x v="8"/>
  </r>
  <r>
    <x v="194"/>
    <x v="9"/>
    <n v="3"/>
    <x v="158"/>
    <d v="1995-04-11T00:00:00"/>
    <d v="1995-03-21T00:00:00"/>
    <n v="2"/>
    <n v="47.94"/>
    <s v="Ernst Handel"/>
    <s v="Kirchgasse 6"/>
    <x v="9"/>
    <x v="0"/>
    <s v="8010"/>
    <x v="6"/>
  </r>
  <r>
    <x v="195"/>
    <x v="30"/>
    <n v="8"/>
    <x v="159"/>
    <d v="1995-04-12T00:00:00"/>
    <d v="1995-03-17T00:00:00"/>
    <n v="1"/>
    <n v="13.95"/>
    <s v="Reggiani Caseifici"/>
    <s v="Strada Provinciale 124"/>
    <x v="27"/>
    <x v="0"/>
    <s v="42100"/>
    <x v="11"/>
  </r>
  <r>
    <x v="196"/>
    <x v="25"/>
    <n v="3"/>
    <x v="159"/>
    <d v="1995-04-12T00:00:00"/>
    <d v="1995-03-24T00:00:00"/>
    <n v="3"/>
    <n v="3.5"/>
    <s v="Berglunds snabbköp"/>
    <s v="Berguvsvägen  8"/>
    <x v="23"/>
    <x v="0"/>
    <s v="S-958 22"/>
    <x v="9"/>
  </r>
  <r>
    <x v="197"/>
    <x v="25"/>
    <n v="3"/>
    <x v="160"/>
    <d v="1995-04-13T00:00:00"/>
    <d v="1995-03-23T00:00:00"/>
    <n v="1"/>
    <n v="9.3000000000000007"/>
    <s v="Berglunds snabbköp"/>
    <s v="Berguvsvägen  8"/>
    <x v="23"/>
    <x v="0"/>
    <s v="S-958 22"/>
    <x v="9"/>
  </r>
  <r>
    <x v="198"/>
    <x v="1"/>
    <n v="6"/>
    <x v="161"/>
    <d v="1995-04-14T00:00:00"/>
    <d v="1995-03-22T00:00:00"/>
    <n v="1"/>
    <n v="14.68"/>
    <s v="Toms Spezialitäten"/>
    <s v="Luisenstr. 48"/>
    <x v="1"/>
    <x v="0"/>
    <s v="44087"/>
    <x v="1"/>
  </r>
  <r>
    <x v="199"/>
    <x v="29"/>
    <n v="4"/>
    <x v="161"/>
    <d v="1995-04-14T00:00:00"/>
    <d v="1995-04-07T00:00:00"/>
    <n v="2"/>
    <n v="68.66"/>
    <s v="Ricardo Adocicados"/>
    <s v="Av. Copacabana, 267"/>
    <x v="2"/>
    <x v="1"/>
    <s v="02389-890"/>
    <x v="2"/>
  </r>
  <r>
    <x v="200"/>
    <x v="73"/>
    <n v="4"/>
    <x v="162"/>
    <d v="1995-04-17T00:00:00"/>
    <d v="1995-03-27T00:00:00"/>
    <n v="2"/>
    <n v="38.82"/>
    <s v="Rancho grande"/>
    <s v="Av. del Libertador 900"/>
    <x v="55"/>
    <x v="0"/>
    <s v="1010"/>
    <x v="20"/>
  </r>
  <r>
    <x v="201"/>
    <x v="15"/>
    <n v="3"/>
    <x v="163"/>
    <d v="1995-04-18T00:00:00"/>
    <d v="1995-03-30T00:00:00"/>
    <n v="2"/>
    <n v="53.3"/>
    <s v="Blondel père et fils"/>
    <s v="24, place Kléber"/>
    <x v="14"/>
    <x v="0"/>
    <s v="67000"/>
    <x v="0"/>
  </r>
  <r>
    <x v="202"/>
    <x v="3"/>
    <n v="8"/>
    <x v="164"/>
    <d v="1995-04-19T00:00:00"/>
    <d v="1995-04-11T00:00:00"/>
    <n v="2"/>
    <n v="7.23"/>
    <s v="Victuailles en stock"/>
    <s v="2, rue du Commerce"/>
    <x v="3"/>
    <x v="0"/>
    <s v="69004"/>
    <x v="0"/>
  </r>
  <r>
    <x v="203"/>
    <x v="21"/>
    <n v="4"/>
    <x v="164"/>
    <d v="1995-04-05T00:00:00"/>
    <d v="1995-04-12T00:00:00"/>
    <n v="3"/>
    <n v="189.09"/>
    <s v="QUICK-Stop"/>
    <s v="Taucherstraße 10"/>
    <x v="20"/>
    <x v="0"/>
    <s v="01307"/>
    <x v="1"/>
  </r>
  <r>
    <x v="204"/>
    <x v="45"/>
    <n v="8"/>
    <x v="165"/>
    <d v="1995-04-20T00:00:00"/>
    <d v="1995-03-29T00:00:00"/>
    <n v="1"/>
    <n v="140.26"/>
    <s v="Save-a-lot Markets"/>
    <s v="187 Suffolk Ln."/>
    <x v="38"/>
    <x v="13"/>
    <s v="83720"/>
    <x v="8"/>
  </r>
  <r>
    <x v="205"/>
    <x v="55"/>
    <n v="1"/>
    <x v="166"/>
    <d v="1995-04-21T00:00:00"/>
    <d v="1995-03-29T00:00:00"/>
    <n v="2"/>
    <n v="25.36"/>
    <s v="Around the Horn"/>
    <s v="Brook Farm_x000a_Stratford St. Mary"/>
    <x v="45"/>
    <x v="15"/>
    <s v="CO7 6JX"/>
    <x v="13"/>
  </r>
  <r>
    <x v="206"/>
    <x v="53"/>
    <n v="4"/>
    <x v="166"/>
    <d v="1995-04-21T00:00:00"/>
    <d v="1995-03-28T00:00:00"/>
    <n v="3"/>
    <n v="2.74"/>
    <s v="La maison d'Asie"/>
    <s v="1 rue Alsace-Lorraine"/>
    <x v="43"/>
    <x v="0"/>
    <s v="31000"/>
    <x v="0"/>
  </r>
  <r>
    <x v="207"/>
    <x v="16"/>
    <n v="8"/>
    <x v="167"/>
    <d v="1995-05-08T00:00:00"/>
    <d v="1995-04-03T00:00:00"/>
    <n v="2"/>
    <n v="180.45"/>
    <s v="Wartian Herkku"/>
    <s v="Torikatu 38"/>
    <x v="15"/>
    <x v="0"/>
    <s v="90110"/>
    <x v="10"/>
  </r>
  <r>
    <x v="208"/>
    <x v="44"/>
    <n v="8"/>
    <x v="168"/>
    <d v="1995-05-09T00:00:00"/>
    <d v="1995-03-31T00:00:00"/>
    <n v="2"/>
    <n v="8.1199999999999992"/>
    <s v="Königlich Essen"/>
    <s v="Maubelstr. 90"/>
    <x v="37"/>
    <x v="0"/>
    <s v="14776"/>
    <x v="1"/>
  </r>
  <r>
    <x v="209"/>
    <x v="44"/>
    <n v="2"/>
    <x v="168"/>
    <d v="1995-04-25T00:00:00"/>
    <d v="1995-04-03T00:00:00"/>
    <n v="1"/>
    <n v="11.57"/>
    <s v="Königlich Essen"/>
    <s v="Maubelstr. 90"/>
    <x v="37"/>
    <x v="0"/>
    <s v="14776"/>
    <x v="1"/>
  </r>
  <r>
    <x v="210"/>
    <x v="4"/>
    <n v="7"/>
    <x v="169"/>
    <d v="1995-04-26T00:00:00"/>
    <d v="1995-04-04T00:00:00"/>
    <n v="3"/>
    <n v="147.06"/>
    <s v="Suprêmes délices"/>
    <s v="Boulevard Tirou, 255"/>
    <x v="4"/>
    <x v="0"/>
    <s v="B-6000"/>
    <x v="3"/>
  </r>
  <r>
    <x v="211"/>
    <x v="3"/>
    <n v="4"/>
    <x v="170"/>
    <d v="1995-04-27T00:00:00"/>
    <d v="1995-03-31T00:00:00"/>
    <n v="2"/>
    <n v="25.09"/>
    <s v="Victuailles en stock"/>
    <s v="2, rue du Commerce"/>
    <x v="3"/>
    <x v="0"/>
    <s v="69004"/>
    <x v="0"/>
  </r>
  <r>
    <x v="212"/>
    <x v="14"/>
    <n v="8"/>
    <x v="171"/>
    <d v="1995-04-28T00:00:00"/>
    <d v="1995-04-03T00:00:00"/>
    <n v="1"/>
    <n v="16.27"/>
    <s v="Folk och fä HB"/>
    <s v="Åkergatan 24"/>
    <x v="13"/>
    <x v="0"/>
    <s v="S-844 67"/>
    <x v="9"/>
  </r>
  <r>
    <x v="213"/>
    <x v="28"/>
    <n v="1"/>
    <x v="171"/>
    <d v="1995-04-28T00:00:00"/>
    <d v="1995-04-05T00:00:00"/>
    <n v="3"/>
    <n v="148.61000000000001"/>
    <s v="LILA-Supermercado"/>
    <s v="Carrera 52 con Ave. Bolívar #65-98 Llano Largo"/>
    <x v="26"/>
    <x v="8"/>
    <s v="3508"/>
    <x v="5"/>
  </r>
  <r>
    <x v="214"/>
    <x v="72"/>
    <n v="2"/>
    <x v="172"/>
    <d v="1995-05-01T00:00:00"/>
    <d v="1995-04-18T00:00:00"/>
    <n v="1"/>
    <n v="6.17"/>
    <s v="Consolidated Holdings"/>
    <s v="Berkeley Gardens_x000a_12  Brewery "/>
    <x v="28"/>
    <x v="0"/>
    <s v="WX1 6LT"/>
    <x v="13"/>
  </r>
  <r>
    <x v="215"/>
    <x v="4"/>
    <n v="5"/>
    <x v="173"/>
    <d v="1995-05-02T00:00:00"/>
    <d v="1995-04-06T00:00:00"/>
    <n v="3"/>
    <n v="14.78"/>
    <s v="Suprêmes délices"/>
    <s v="Boulevard Tirou, 255"/>
    <x v="4"/>
    <x v="0"/>
    <s v="B-6000"/>
    <x v="3"/>
  </r>
  <r>
    <x v="216"/>
    <x v="47"/>
    <n v="4"/>
    <x v="173"/>
    <d v="1995-05-02T00:00:00"/>
    <d v="1995-04-14T00:00:00"/>
    <n v="2"/>
    <n v="89"/>
    <s v="Furia Bacalhau e Frutos do Mar"/>
    <s v="Jardim das rosas n. 32"/>
    <x v="39"/>
    <x v="0"/>
    <s v="1675"/>
    <x v="15"/>
  </r>
  <r>
    <x v="217"/>
    <x v="61"/>
    <n v="1"/>
    <x v="174"/>
    <d v="1995-05-03T00:00:00"/>
    <d v="1995-04-14T00:00:00"/>
    <n v="3"/>
    <n v="145.04"/>
    <s v="Vaffeljernet"/>
    <s v="Smagsløget 45"/>
    <x v="48"/>
    <x v="0"/>
    <s v="8200"/>
    <x v="17"/>
  </r>
  <r>
    <x v="218"/>
    <x v="32"/>
    <n v="4"/>
    <x v="175"/>
    <d v="1995-05-04T00:00:00"/>
    <d v="1995-04-13T00:00:00"/>
    <n v="1"/>
    <n v="11.93"/>
    <s v="Comércio Mineiro"/>
    <s v="Av. dos Lusíadas, 23"/>
    <x v="29"/>
    <x v="2"/>
    <s v="05432-043"/>
    <x v="2"/>
  </r>
  <r>
    <x v="219"/>
    <x v="22"/>
    <n v="8"/>
    <x v="175"/>
    <d v="1995-05-04T00:00:00"/>
    <d v="1995-04-11T00:00:00"/>
    <n v="2"/>
    <n v="4.93"/>
    <s v="Magazzini Alimentari Riuniti"/>
    <s v="Via Ludovico il Moro 22"/>
    <x v="21"/>
    <x v="0"/>
    <s v="24100"/>
    <x v="11"/>
  </r>
  <r>
    <x v="220"/>
    <x v="44"/>
    <n v="3"/>
    <x v="176"/>
    <d v="1995-05-05T00:00:00"/>
    <d v="1995-04-12T00:00:00"/>
    <n v="3"/>
    <n v="44.12"/>
    <s v="Königlich Essen"/>
    <s v="Maubelstr. 90"/>
    <x v="37"/>
    <x v="0"/>
    <s v="14776"/>
    <x v="1"/>
  </r>
  <r>
    <x v="221"/>
    <x v="19"/>
    <n v="1"/>
    <x v="177"/>
    <d v="1995-05-08T00:00:00"/>
    <d v="1995-04-14T00:00:00"/>
    <n v="1"/>
    <n v="60.18"/>
    <s v="White Clover Markets"/>
    <s v="1029 - 12th Ave. S."/>
    <x v="18"/>
    <x v="6"/>
    <s v="98124"/>
    <x v="8"/>
  </r>
  <r>
    <x v="222"/>
    <x v="48"/>
    <n v="4"/>
    <x v="178"/>
    <d v="1995-05-09T00:00:00"/>
    <d v="1995-04-14T00:00:00"/>
    <n v="2"/>
    <n v="64.56"/>
    <s v="Bon app'"/>
    <s v="12, rue des Bouchers"/>
    <x v="40"/>
    <x v="0"/>
    <s v="13008"/>
    <x v="0"/>
  </r>
  <r>
    <x v="223"/>
    <x v="31"/>
    <n v="2"/>
    <x v="178"/>
    <d v="1995-05-09T00:00:00"/>
    <d v="1995-04-18T00:00:00"/>
    <n v="3"/>
    <n v="45.59"/>
    <s v="B's Beverages"/>
    <s v="Fauntleroy Circus"/>
    <x v="28"/>
    <x v="0"/>
    <s v="EC2 5NT"/>
    <x v="13"/>
  </r>
  <r>
    <x v="224"/>
    <x v="56"/>
    <n v="8"/>
    <x v="179"/>
    <d v="1995-05-10T00:00:00"/>
    <d v="1995-04-19T00:00:00"/>
    <n v="1"/>
    <n v="4.2"/>
    <s v="Seven Seas Imports"/>
    <s v="90 Wadhurst Rd."/>
    <x v="28"/>
    <x v="0"/>
    <s v="OX15 4NB"/>
    <x v="13"/>
  </r>
  <r>
    <x v="225"/>
    <x v="42"/>
    <n v="1"/>
    <x v="180"/>
    <d v="1995-04-27T00:00:00"/>
    <d v="1995-04-21T00:00:00"/>
    <n v="3"/>
    <n v="16.37"/>
    <s v="Island Trading"/>
    <s v="Garden House_x000a_Crowther Way"/>
    <x v="36"/>
    <x v="12"/>
    <s v="PO31 7PJ"/>
    <x v="13"/>
  </r>
  <r>
    <x v="226"/>
    <x v="43"/>
    <n v="5"/>
    <x v="180"/>
    <d v="1995-05-11T00:00:00"/>
    <d v="1995-04-21T00:00:00"/>
    <n v="2"/>
    <n v="83.49"/>
    <s v="Pericles Comidas clásicas"/>
    <s v="Calle Dr. Jorge Cash 321"/>
    <x v="10"/>
    <x v="0"/>
    <s v="05033"/>
    <x v="7"/>
  </r>
  <r>
    <x v="227"/>
    <x v="4"/>
    <n v="9"/>
    <x v="181"/>
    <d v="1995-05-12T00:00:00"/>
    <d v="1995-05-05T00:00:00"/>
    <n v="1"/>
    <n v="68.52"/>
    <s v="Suprêmes délices"/>
    <s v="Boulevard Tirou, 255"/>
    <x v="4"/>
    <x v="0"/>
    <s v="B-6000"/>
    <x v="3"/>
  </r>
  <r>
    <x v="228"/>
    <x v="8"/>
    <n v="8"/>
    <x v="182"/>
    <d v="1995-05-15T00:00:00"/>
    <d v="1995-04-24T00:00:00"/>
    <n v="3"/>
    <n v="4.41"/>
    <s v="HILARIÓN-Abastos"/>
    <s v="Carrera 22 con Ave. Carlos Soublette #8-35"/>
    <x v="8"/>
    <x v="3"/>
    <s v="5022"/>
    <x v="5"/>
  </r>
  <r>
    <x v="229"/>
    <x v="50"/>
    <n v="5"/>
    <x v="182"/>
    <d v="1995-05-15T00:00:00"/>
    <d v="1995-04-25T00:00:00"/>
    <n v="2"/>
    <n v="13.02"/>
    <s v="Princesa Isabel Vinhos"/>
    <s v="Estrada da saúde n. 58"/>
    <x v="39"/>
    <x v="0"/>
    <s v="1756"/>
    <x v="15"/>
  </r>
  <r>
    <x v="230"/>
    <x v="3"/>
    <n v="2"/>
    <x v="183"/>
    <d v="1995-05-02T00:00:00"/>
    <d v="1995-04-26T00:00:00"/>
    <n v="3"/>
    <n v="4.8099999999999996"/>
    <s v="Victuailles en stock"/>
    <s v="2, rue du Commerce"/>
    <x v="3"/>
    <x v="0"/>
    <s v="69004"/>
    <x v="0"/>
  </r>
  <r>
    <x v="231"/>
    <x v="13"/>
    <n v="3"/>
    <x v="184"/>
    <d v="1995-05-17T00:00:00"/>
    <d v="1995-04-21T00:00:00"/>
    <n v="3"/>
    <n v="708.95"/>
    <s v="Rattlesnake Canyon Grocery"/>
    <s v="2817 Milton Dr."/>
    <x v="12"/>
    <x v="4"/>
    <s v="87110"/>
    <x v="8"/>
  </r>
  <r>
    <x v="232"/>
    <x v="68"/>
    <n v="6"/>
    <x v="185"/>
    <d v="1995-05-18T00:00:00"/>
    <d v="1995-04-24T00:00:00"/>
    <n v="2"/>
    <n v="1.35"/>
    <s v="Folies gourmandes"/>
    <s v="184, chaussée de Tournai"/>
    <x v="54"/>
    <x v="0"/>
    <s v="59000"/>
    <x v="0"/>
  </r>
  <r>
    <x v="233"/>
    <x v="29"/>
    <n v="8"/>
    <x v="185"/>
    <d v="1995-05-18T00:00:00"/>
    <d v="1995-04-25T00:00:00"/>
    <n v="2"/>
    <n v="64.33"/>
    <s v="Ricardo Adocicados"/>
    <s v="Av. Copacabana, 267"/>
    <x v="2"/>
    <x v="1"/>
    <s v="02389-890"/>
    <x v="2"/>
  </r>
  <r>
    <x v="234"/>
    <x v="74"/>
    <n v="1"/>
    <x v="186"/>
    <d v="1995-05-19T00:00:00"/>
    <d v="1995-05-11T00:00:00"/>
    <n v="3"/>
    <n v="7.48"/>
    <s v="Lazy K Kountry Store"/>
    <s v="12 Orchestra Terrace"/>
    <x v="58"/>
    <x v="6"/>
    <s v="99362"/>
    <x v="8"/>
  </r>
  <r>
    <x v="235"/>
    <x v="19"/>
    <n v="7"/>
    <x v="187"/>
    <d v="1995-05-22T00:00:00"/>
    <d v="1995-05-26T00:00:00"/>
    <n v="2"/>
    <n v="15.28"/>
    <s v="White Clover Markets"/>
    <s v="1029 - 12th Ave. S."/>
    <x v="18"/>
    <x v="6"/>
    <s v="98124"/>
    <x v="8"/>
  </r>
  <r>
    <x v="236"/>
    <x v="31"/>
    <n v="3"/>
    <x v="187"/>
    <d v="1995-05-22T00:00:00"/>
    <d v="1995-05-02T00:00:00"/>
    <n v="3"/>
    <n v="6.88"/>
    <s v="B's Beverages"/>
    <s v="Fauntleroy Circus"/>
    <x v="28"/>
    <x v="0"/>
    <s v="EC2 5NT"/>
    <x v="13"/>
  </r>
  <r>
    <x v="237"/>
    <x v="67"/>
    <n v="4"/>
    <x v="188"/>
    <d v="1995-05-09T00:00:00"/>
    <d v="1995-05-01T00:00:00"/>
    <n v="2"/>
    <n v="64.45"/>
    <s v="LINO-Delicateses"/>
    <s v="Ave. 5 de Mayo Porlamar"/>
    <x v="53"/>
    <x v="17"/>
    <s v="4980"/>
    <x v="5"/>
  </r>
  <r>
    <x v="238"/>
    <x v="8"/>
    <n v="1"/>
    <x v="189"/>
    <d v="1995-05-24T00:00:00"/>
    <d v="1995-05-03T00:00:00"/>
    <n v="2"/>
    <n v="30.53"/>
    <s v="HILARIÓN-Abastos"/>
    <s v="Carrera 22 con Ave. Carlos Soublette #8-35"/>
    <x v="8"/>
    <x v="3"/>
    <s v="5022"/>
    <x v="5"/>
  </r>
  <r>
    <x v="239"/>
    <x v="62"/>
    <n v="2"/>
    <x v="189"/>
    <d v="1995-05-24T00:00:00"/>
    <d v="1995-04-28T00:00:00"/>
    <n v="2"/>
    <n v="71.069999999999993"/>
    <s v="Queen Cozinha"/>
    <s v="Alameda dos Canàrios, 891"/>
    <x v="29"/>
    <x v="2"/>
    <s v="05487-020"/>
    <x v="2"/>
  </r>
  <r>
    <x v="240"/>
    <x v="17"/>
    <n v="8"/>
    <x v="190"/>
    <d v="1995-05-25T00:00:00"/>
    <d v="1995-05-03T00:00:00"/>
    <n v="2"/>
    <n v="4.93"/>
    <s v="Frankenversand"/>
    <s v="Berliner Platz 43"/>
    <x v="16"/>
    <x v="0"/>
    <s v="80805"/>
    <x v="1"/>
  </r>
  <r>
    <x v="241"/>
    <x v="54"/>
    <n v="6"/>
    <x v="191"/>
    <d v="1995-05-26T00:00:00"/>
    <d v="1995-05-10T00:00:00"/>
    <n v="2"/>
    <n v="5.29"/>
    <s v="Piccolo und mehr"/>
    <s v="Geislweg 14"/>
    <x v="44"/>
    <x v="0"/>
    <s v="5020"/>
    <x v="6"/>
  </r>
  <r>
    <x v="242"/>
    <x v="8"/>
    <n v="7"/>
    <x v="192"/>
    <d v="1995-05-29T00:00:00"/>
    <d v="1995-05-04T00:00:00"/>
    <n v="2"/>
    <n v="210.19"/>
    <s v="HILARIÓN-Abastos"/>
    <s v="Carrera 22 con Ave. Carlos Soublette #8-35"/>
    <x v="8"/>
    <x v="3"/>
    <s v="5022"/>
    <x v="5"/>
  </r>
  <r>
    <x v="243"/>
    <x v="47"/>
    <n v="8"/>
    <x v="192"/>
    <d v="1995-05-29T00:00:00"/>
    <d v="1995-05-09T00:00:00"/>
    <n v="3"/>
    <n v="16.96"/>
    <s v="Furia Bacalhau e Frutos do Mar"/>
    <s v="Jardim das rosas n. 32"/>
    <x v="39"/>
    <x v="0"/>
    <s v="1675"/>
    <x v="15"/>
  </r>
  <r>
    <x v="244"/>
    <x v="66"/>
    <n v="3"/>
    <x v="193"/>
    <d v="1995-05-30T00:00:00"/>
    <d v="1995-05-12T00:00:00"/>
    <n v="1"/>
    <n v="62.89"/>
    <s v="Bottom-Dollar Markets"/>
    <s v="23 Tsawassen Blvd."/>
    <x v="52"/>
    <x v="16"/>
    <s v="T2F 8M4"/>
    <x v="16"/>
  </r>
  <r>
    <x v="245"/>
    <x v="53"/>
    <n v="4"/>
    <x v="194"/>
    <d v="1995-05-31T00:00:00"/>
    <d v="1995-05-11T00:00:00"/>
    <n v="3"/>
    <n v="10.64"/>
    <s v="La maison d'Asie"/>
    <s v="1 rue Alsace-Lorraine"/>
    <x v="43"/>
    <x v="0"/>
    <s v="31000"/>
    <x v="0"/>
  </r>
  <r>
    <x v="246"/>
    <x v="32"/>
    <n v="4"/>
    <x v="194"/>
    <d v="1995-05-31T00:00:00"/>
    <d v="1995-05-10T00:00:00"/>
    <n v="2"/>
    <n v="65.989999999999995"/>
    <s v="Comércio Mineiro"/>
    <s v="Av. dos Lusíadas, 23"/>
    <x v="29"/>
    <x v="2"/>
    <s v="05432-043"/>
    <x v="2"/>
  </r>
  <r>
    <x v="247"/>
    <x v="75"/>
    <n v="3"/>
    <x v="195"/>
    <d v="1995-06-01T00:00:00"/>
    <d v="1995-05-12T00:00:00"/>
    <n v="3"/>
    <n v="4.6500000000000004"/>
    <s v="Laughing Bacchus Wine Cellars"/>
    <s v="2319 Elm St."/>
    <x v="59"/>
    <x v="16"/>
    <s v="V3F 2K1"/>
    <x v="16"/>
  </r>
  <r>
    <x v="248"/>
    <x v="33"/>
    <n v="7"/>
    <x v="196"/>
    <d v="1995-06-02T00:00:00"/>
    <d v="1995-05-08T00:00:00"/>
    <n v="2"/>
    <n v="46.77"/>
    <s v="Tradição Hipermercados"/>
    <s v="Av. Inês de Castro, 414"/>
    <x v="29"/>
    <x v="2"/>
    <s v="05634-030"/>
    <x v="2"/>
  </r>
  <r>
    <x v="249"/>
    <x v="26"/>
    <n v="7"/>
    <x v="196"/>
    <d v="1995-06-02T00:00:00"/>
    <d v="1995-05-08T00:00:00"/>
    <n v="1"/>
    <n v="36.21"/>
    <s v="Lehmanns Marktstand"/>
    <s v="Magazinweg 7"/>
    <x v="24"/>
    <x v="0"/>
    <s v="60528"/>
    <x v="1"/>
  </r>
  <r>
    <x v="250"/>
    <x v="8"/>
    <n v="8"/>
    <x v="197"/>
    <d v="1995-06-05T00:00:00"/>
    <d v="1995-05-12T00:00:00"/>
    <n v="2"/>
    <n v="29.75"/>
    <s v="HILARIÓN-Abastos"/>
    <s v="Carrera 22 con Ave. Carlos Soublette #8-35"/>
    <x v="8"/>
    <x v="3"/>
    <s v="5022"/>
    <x v="5"/>
  </r>
  <r>
    <x v="251"/>
    <x v="28"/>
    <n v="4"/>
    <x v="198"/>
    <d v="1995-06-06T00:00:00"/>
    <d v="1995-05-17T00:00:00"/>
    <n v="2"/>
    <n v="102.02"/>
    <s v="LILA-Supermercado"/>
    <s v="Carrera 52 con Ave. Bolívar #65-98 Llano Largo"/>
    <x v="26"/>
    <x v="8"/>
    <s v="3508"/>
    <x v="5"/>
  </r>
  <r>
    <x v="252"/>
    <x v="53"/>
    <n v="6"/>
    <x v="199"/>
    <d v="1995-06-07T00:00:00"/>
    <d v="1995-05-18T00:00:00"/>
    <n v="1"/>
    <n v="42.68"/>
    <s v="La maison d'Asie"/>
    <s v="1 rue Alsace-Lorraine"/>
    <x v="43"/>
    <x v="0"/>
    <s v="31000"/>
    <x v="0"/>
  </r>
  <r>
    <x v="253"/>
    <x v="76"/>
    <n v="9"/>
    <x v="199"/>
    <d v="1995-06-07T00:00:00"/>
    <d v="1995-05-17T00:00:00"/>
    <n v="3"/>
    <n v="8.85"/>
    <s v="Blauer See Delikatessen"/>
    <s v="Forsterstr. 57"/>
    <x v="60"/>
    <x v="0"/>
    <s v="68306"/>
    <x v="1"/>
  </r>
  <r>
    <x v="254"/>
    <x v="43"/>
    <n v="2"/>
    <x v="200"/>
    <d v="1995-06-08T00:00:00"/>
    <d v="1995-05-30T00:00:00"/>
    <n v="1"/>
    <n v="69.319999999999993"/>
    <s v="Pericles Comidas clásicas"/>
    <s v="Calle Dr. Jorge Cash 321"/>
    <x v="10"/>
    <x v="0"/>
    <s v="05033"/>
    <x v="7"/>
  </r>
  <r>
    <x v="255"/>
    <x v="34"/>
    <n v="6"/>
    <x v="201"/>
    <d v="1995-06-09T00:00:00"/>
    <d v="1995-05-17T00:00:00"/>
    <n v="2"/>
    <n v="16.739999999999998"/>
    <s v="Hungry Owl All-Night Grocers"/>
    <s v="8 Johnstown Road"/>
    <x v="30"/>
    <x v="9"/>
    <s v=""/>
    <x v="14"/>
  </r>
  <r>
    <x v="256"/>
    <x v="19"/>
    <n v="4"/>
    <x v="201"/>
    <d v="1995-06-09T00:00:00"/>
    <d v="1995-05-19T00:00:00"/>
    <n v="3"/>
    <n v="59.13"/>
    <s v="White Clover Markets"/>
    <s v="1029 - 12th Ave. S."/>
    <x v="18"/>
    <x v="6"/>
    <s v="98124"/>
    <x v="8"/>
  </r>
  <r>
    <x v="257"/>
    <x v="49"/>
    <n v="3"/>
    <x v="202"/>
    <d v="1995-06-12T00:00:00"/>
    <d v="1995-05-22T00:00:00"/>
    <n v="3"/>
    <n v="7.13"/>
    <s v="Mère Paillarde"/>
    <s v="43 rue St. Laurent"/>
    <x v="41"/>
    <x v="14"/>
    <s v="H1J 1C3"/>
    <x v="16"/>
  </r>
  <r>
    <x v="258"/>
    <x v="44"/>
    <n v="9"/>
    <x v="203"/>
    <d v="1995-06-13T00:00:00"/>
    <d v="1995-06-02T00:00:00"/>
    <n v="2"/>
    <n v="21.19"/>
    <s v="Königlich Essen"/>
    <s v="Maubelstr. 90"/>
    <x v="37"/>
    <x v="0"/>
    <s v="14776"/>
    <x v="1"/>
  </r>
  <r>
    <x v="259"/>
    <x v="59"/>
    <n v="7"/>
    <x v="203"/>
    <d v="1995-06-13T00:00:00"/>
    <d v="1995-05-23T00:00:00"/>
    <n v="1"/>
    <n v="47.45"/>
    <s v="Antonio Moreno Taquería"/>
    <s v="Mataderos  2312"/>
    <x v="10"/>
    <x v="0"/>
    <s v="05023"/>
    <x v="7"/>
  </r>
  <r>
    <x v="260"/>
    <x v="11"/>
    <n v="1"/>
    <x v="204"/>
    <d v="1995-06-14T00:00:00"/>
    <d v="1995-06-13T00:00:00"/>
    <n v="2"/>
    <n v="4.99"/>
    <s v="Ottilies Käseladen"/>
    <s v="Mehrheimerstr. 369"/>
    <x v="11"/>
    <x v="0"/>
    <s v="50739"/>
    <x v="1"/>
  </r>
  <r>
    <x v="261"/>
    <x v="76"/>
    <n v="4"/>
    <x v="205"/>
    <d v="1995-06-15T00:00:00"/>
    <d v="1995-05-30T00:00:00"/>
    <n v="1"/>
    <n v="0.15"/>
    <s v="Blauer See Delikatessen"/>
    <s v="Forsterstr. 57"/>
    <x v="60"/>
    <x v="0"/>
    <s v="68306"/>
    <x v="1"/>
  </r>
  <r>
    <x v="262"/>
    <x v="45"/>
    <n v="6"/>
    <x v="206"/>
    <d v="1995-06-16T00:00:00"/>
    <d v="1995-05-29T00:00:00"/>
    <n v="3"/>
    <n v="367.63"/>
    <s v="Save-a-lot Markets"/>
    <s v="187 Suffolk Ln."/>
    <x v="38"/>
    <x v="13"/>
    <s v="83720"/>
    <x v="8"/>
  </r>
  <r>
    <x v="263"/>
    <x v="48"/>
    <n v="4"/>
    <x v="206"/>
    <d v="1995-06-16T00:00:00"/>
    <d v="1995-05-22T00:00:00"/>
    <n v="3"/>
    <n v="350.64"/>
    <s v="Bon app'"/>
    <s v="12, rue des Bouchers"/>
    <x v="40"/>
    <x v="0"/>
    <s v="13008"/>
    <x v="0"/>
  </r>
  <r>
    <x v="264"/>
    <x v="52"/>
    <n v="7"/>
    <x v="207"/>
    <d v="1995-06-19T00:00:00"/>
    <d v="1995-05-25T00:00:00"/>
    <n v="2"/>
    <n v="3.53"/>
    <s v="Familia Arquibaldo"/>
    <s v="Rua Orós, 92"/>
    <x v="29"/>
    <x v="2"/>
    <s v="05442-030"/>
    <x v="2"/>
  </r>
  <r>
    <x v="265"/>
    <x v="35"/>
    <n v="7"/>
    <x v="208"/>
    <d v="1995-07-04T00:00:00"/>
    <d v="1995-05-29T00:00:00"/>
    <n v="1"/>
    <n v="105.65"/>
    <s v="Die Wandernde Kuh"/>
    <s v="Adenauerallee 900"/>
    <x v="31"/>
    <x v="0"/>
    <s v="70563"/>
    <x v="1"/>
  </r>
  <r>
    <x v="266"/>
    <x v="9"/>
    <n v="3"/>
    <x v="208"/>
    <d v="1995-06-20T00:00:00"/>
    <d v="1995-06-16T00:00:00"/>
    <n v="2"/>
    <n v="789.95"/>
    <s v="Ernst Handel"/>
    <s v="Kirchgasse 6"/>
    <x v="9"/>
    <x v="0"/>
    <s v="8010"/>
    <x v="6"/>
  </r>
  <r>
    <x v="267"/>
    <x v="21"/>
    <n v="2"/>
    <x v="209"/>
    <d v="1995-06-07T00:00:00"/>
    <d v="1995-06-23T00:00:00"/>
    <n v="1"/>
    <n v="204.47"/>
    <s v="QUICK-Stop"/>
    <s v="Taucherstraße 10"/>
    <x v="20"/>
    <x v="0"/>
    <s v="01307"/>
    <x v="1"/>
  </r>
  <r>
    <x v="268"/>
    <x v="34"/>
    <n v="2"/>
    <x v="210"/>
    <d v="1995-06-22T00:00:00"/>
    <d v="1995-06-01T00:00:00"/>
    <n v="3"/>
    <n v="62.78"/>
    <s v="Hungry Owl All-Night Grocers"/>
    <s v="8 Johnstown Road"/>
    <x v="30"/>
    <x v="9"/>
    <s v=""/>
    <x v="14"/>
  </r>
  <r>
    <x v="269"/>
    <x v="77"/>
    <n v="3"/>
    <x v="210"/>
    <d v="1995-06-22T00:00:00"/>
    <d v="1995-05-30T00:00:00"/>
    <n v="3"/>
    <n v="32.07"/>
    <s v="North/South"/>
    <s v="South House_x000a_300 Queensbridge"/>
    <x v="28"/>
    <x v="0"/>
    <s v="SW7 1RZ"/>
    <x v="13"/>
  </r>
  <r>
    <x v="270"/>
    <x v="23"/>
    <n v="4"/>
    <x v="211"/>
    <d v="1995-06-09T00:00:00"/>
    <d v="1995-06-05T00:00:00"/>
    <n v="2"/>
    <n v="218.15"/>
    <s v="Tortuga Restaurante"/>
    <s v="Avda. Azteca 123"/>
    <x v="10"/>
    <x v="0"/>
    <s v="05033"/>
    <x v="7"/>
  </r>
  <r>
    <x v="271"/>
    <x v="5"/>
    <n v="6"/>
    <x v="212"/>
    <d v="1995-06-26T00:00:00"/>
    <d v="1995-06-01T00:00:00"/>
    <n v="3"/>
    <n v="91.76"/>
    <s v="Chop-suey Chinese"/>
    <s v="Hauptstr. 31"/>
    <x v="5"/>
    <x v="0"/>
    <s v="3012"/>
    <x v="4"/>
  </r>
  <r>
    <x v="272"/>
    <x v="65"/>
    <n v="7"/>
    <x v="213"/>
    <d v="1995-06-27T00:00:00"/>
    <d v="1995-06-01T00:00:00"/>
    <n v="1"/>
    <n v="13.37"/>
    <s v="Santé Gourmet"/>
    <s v="Erling Skakkes gate 78"/>
    <x v="51"/>
    <x v="0"/>
    <s v="4110"/>
    <x v="19"/>
  </r>
  <r>
    <x v="273"/>
    <x v="78"/>
    <n v="8"/>
    <x v="213"/>
    <d v="1995-06-27T00:00:00"/>
    <d v="1995-06-02T00:00:00"/>
    <n v="2"/>
    <n v="17.22"/>
    <s v="Cactus Comidas para llevar"/>
    <s v="Cerrito 333"/>
    <x v="55"/>
    <x v="0"/>
    <s v="1010"/>
    <x v="20"/>
  </r>
  <r>
    <x v="274"/>
    <x v="26"/>
    <n v="4"/>
    <x v="214"/>
    <d v="1995-06-28T00:00:00"/>
    <d v="1995-06-06T00:00:00"/>
    <n v="1"/>
    <n v="45.33"/>
    <s v="Lehmanns Marktstand"/>
    <s v="Magazinweg 7"/>
    <x v="24"/>
    <x v="0"/>
    <s v="60528"/>
    <x v="1"/>
  </r>
  <r>
    <x v="275"/>
    <x v="56"/>
    <n v="7"/>
    <x v="215"/>
    <d v="1995-06-29T00:00:00"/>
    <d v="1995-06-30T00:00:00"/>
    <n v="2"/>
    <n v="77.63"/>
    <s v="Seven Seas Imports"/>
    <s v="90 Wadhurst Rd."/>
    <x v="28"/>
    <x v="0"/>
    <s v="OX15 4NB"/>
    <x v="13"/>
  </r>
  <r>
    <x v="276"/>
    <x v="25"/>
    <n v="1"/>
    <x v="215"/>
    <d v="1995-06-29T00:00:00"/>
    <d v="1995-06-07T00:00:00"/>
    <n v="2"/>
    <n v="244.79"/>
    <s v="Berglunds snabbköp"/>
    <s v="Berguvsvägen  8"/>
    <x v="23"/>
    <x v="0"/>
    <s v="S-958 22"/>
    <x v="9"/>
  </r>
  <r>
    <x v="277"/>
    <x v="48"/>
    <n v="1"/>
    <x v="216"/>
    <d v="1995-06-30T00:00:00"/>
    <d v="1995-06-23T00:00:00"/>
    <n v="2"/>
    <n v="11.06"/>
    <s v="Bon app'"/>
    <s v="12, rue des Bouchers"/>
    <x v="40"/>
    <x v="0"/>
    <s v="13008"/>
    <x v="0"/>
  </r>
  <r>
    <x v="278"/>
    <x v="16"/>
    <n v="4"/>
    <x v="217"/>
    <d v="1995-07-03T00:00:00"/>
    <d v="1995-06-15T00:00:00"/>
    <n v="2"/>
    <n v="58.59"/>
    <s v="Wartian Herkku"/>
    <s v="Torikatu 38"/>
    <x v="15"/>
    <x v="0"/>
    <s v="90110"/>
    <x v="10"/>
  </r>
  <r>
    <x v="279"/>
    <x v="21"/>
    <n v="7"/>
    <x v="217"/>
    <d v="1995-07-03T00:00:00"/>
    <d v="1995-06-07T00:00:00"/>
    <n v="1"/>
    <n v="41.9"/>
    <s v="QUICK-Stop"/>
    <s v="Taucherstraße 10"/>
    <x v="20"/>
    <x v="0"/>
    <s v="01307"/>
    <x v="1"/>
  </r>
  <r>
    <x v="280"/>
    <x v="79"/>
    <n v="6"/>
    <x v="218"/>
    <d v="1995-06-20T00:00:00"/>
    <d v="1995-06-09T00:00:00"/>
    <n v="2"/>
    <n v="3.35"/>
    <s v="Great Lakes Food Market"/>
    <s v="2732 Baker Blvd."/>
    <x v="61"/>
    <x v="11"/>
    <s v="97403"/>
    <x v="8"/>
  </r>
  <r>
    <x v="281"/>
    <x v="80"/>
    <n v="5"/>
    <x v="219"/>
    <d v="1995-07-05T00:00:00"/>
    <d v="1995-06-09T00:00:00"/>
    <n v="2"/>
    <n v="66.69"/>
    <s v="Maison Dewey"/>
    <s v="Rue Joseph-Bens 532"/>
    <x v="62"/>
    <x v="0"/>
    <s v="B-1180"/>
    <x v="3"/>
  </r>
  <r>
    <x v="282"/>
    <x v="54"/>
    <n v="3"/>
    <x v="220"/>
    <d v="1995-07-06T00:00:00"/>
    <d v="1995-06-12T00:00:00"/>
    <n v="2"/>
    <n v="339.22"/>
    <s v="Piccolo und mehr"/>
    <s v="Geislweg 14"/>
    <x v="44"/>
    <x v="0"/>
    <s v="5020"/>
    <x v="6"/>
  </r>
  <r>
    <x v="283"/>
    <x v="69"/>
    <n v="7"/>
    <x v="220"/>
    <d v="1995-07-06T00:00:00"/>
    <d v="1995-06-19T00:00:00"/>
    <n v="1"/>
    <n v="8.1199999999999992"/>
    <s v="Océano Atlántico Ltda."/>
    <s v="Ing. Gustavo Moncada 8585_x000a_Piso 20-A"/>
    <x v="55"/>
    <x v="0"/>
    <s v="1010"/>
    <x v="20"/>
  </r>
  <r>
    <x v="284"/>
    <x v="58"/>
    <n v="7"/>
    <x v="221"/>
    <d v="1995-07-07T00:00:00"/>
    <d v="1995-06-12T00:00:00"/>
    <n v="3"/>
    <n v="74.459999999999994"/>
    <s v="Eastern Connection"/>
    <s v="35 King George"/>
    <x v="28"/>
    <x v="0"/>
    <s v="WX3 6FW"/>
    <x v="13"/>
  </r>
  <r>
    <x v="285"/>
    <x v="14"/>
    <n v="8"/>
    <x v="222"/>
    <d v="1995-07-10T00:00:00"/>
    <d v="1995-06-22T00:00:00"/>
    <n v="1"/>
    <n v="188.04"/>
    <s v="Folk och fä HB"/>
    <s v="Åkergatan 24"/>
    <x v="13"/>
    <x v="0"/>
    <s v="S-844 67"/>
    <x v="9"/>
  </r>
  <r>
    <x v="286"/>
    <x v="26"/>
    <n v="8"/>
    <x v="222"/>
    <d v="1995-07-10T00:00:00"/>
    <d v="1995-06-14T00:00:00"/>
    <n v="2"/>
    <n v="27.94"/>
    <s v="Lehmanns Marktstand"/>
    <s v="Magazinweg 7"/>
    <x v="24"/>
    <x v="0"/>
    <s v="60528"/>
    <x v="1"/>
  </r>
  <r>
    <x v="287"/>
    <x v="59"/>
    <n v="4"/>
    <x v="223"/>
    <d v="1995-07-11T00:00:00"/>
    <d v="1995-06-21T00:00:00"/>
    <n v="1"/>
    <n v="15.64"/>
    <s v="Antonio Moreno Taquería"/>
    <s v="Mataderos  2312"/>
    <x v="10"/>
    <x v="0"/>
    <s v="05023"/>
    <x v="7"/>
  </r>
  <r>
    <x v="288"/>
    <x v="26"/>
    <n v="3"/>
    <x v="224"/>
    <d v="1995-07-12T00:00:00"/>
    <d v="1995-07-07T00:00:00"/>
    <n v="2"/>
    <n v="58.88"/>
    <s v="Lehmanns Marktstand"/>
    <s v="Magazinweg 7"/>
    <x v="24"/>
    <x v="0"/>
    <s v="60528"/>
    <x v="1"/>
  </r>
  <r>
    <x v="289"/>
    <x v="6"/>
    <n v="1"/>
    <x v="224"/>
    <d v="1995-06-28T00:00:00"/>
    <d v="1995-06-19T00:00:00"/>
    <n v="1"/>
    <n v="78.849999999999994"/>
    <s v="Richter Supermarkt"/>
    <s v="Starenweg 5"/>
    <x v="6"/>
    <x v="0"/>
    <s v="1204"/>
    <x v="4"/>
  </r>
  <r>
    <x v="290"/>
    <x v="31"/>
    <n v="9"/>
    <x v="225"/>
    <d v="1995-07-13T00:00:00"/>
    <d v="1995-06-16T00:00:00"/>
    <n v="3"/>
    <n v="4.87"/>
    <s v="B's Beverages"/>
    <s v="Fauntleroy Circus"/>
    <x v="28"/>
    <x v="0"/>
    <s v="EC2 5NT"/>
    <x v="13"/>
  </r>
  <r>
    <x v="291"/>
    <x v="31"/>
    <n v="6"/>
    <x v="226"/>
    <d v="1995-07-14T00:00:00"/>
    <d v="1995-06-23T00:00:00"/>
    <n v="3"/>
    <n v="12.36"/>
    <s v="B's Beverages"/>
    <s v="Fauntleroy Circus"/>
    <x v="28"/>
    <x v="0"/>
    <s v="EC2 5NT"/>
    <x v="13"/>
  </r>
  <r>
    <x v="292"/>
    <x v="21"/>
    <n v="3"/>
    <x v="227"/>
    <d v="1995-07-17T00:00:00"/>
    <d v="1995-07-14T00:00:00"/>
    <n v="3"/>
    <n v="1007.64"/>
    <s v="QUICK-Stop"/>
    <s v="Taucherstraße 10"/>
    <x v="20"/>
    <x v="0"/>
    <s v="01307"/>
    <x v="1"/>
  </r>
  <r>
    <x v="293"/>
    <x v="2"/>
    <n v="2"/>
    <x v="227"/>
    <d v="1995-07-17T00:00:00"/>
    <d v="1995-06-29T00:00:00"/>
    <n v="1"/>
    <n v="68.650000000000006"/>
    <s v="Hanari Carnes"/>
    <s v="Rua do Paço, 67"/>
    <x v="2"/>
    <x v="1"/>
    <s v="05454-876"/>
    <x v="2"/>
  </r>
  <r>
    <x v="294"/>
    <x v="44"/>
    <n v="1"/>
    <x v="228"/>
    <d v="1995-07-18T00:00:00"/>
    <d v="1995-06-26T00:00:00"/>
    <n v="3"/>
    <n v="10.95"/>
    <s v="Königlich Essen"/>
    <s v="Maubelstr. 90"/>
    <x v="37"/>
    <x v="0"/>
    <s v="14776"/>
    <x v="1"/>
  </r>
  <r>
    <x v="295"/>
    <x v="28"/>
    <n v="8"/>
    <x v="229"/>
    <d v="1995-07-19T00:00:00"/>
    <d v="1995-06-23T00:00:00"/>
    <n v="2"/>
    <n v="48.17"/>
    <s v="LILA-Supermercado"/>
    <s v="Carrera 52 con Ave. Bolívar #65-98 Llano Largo"/>
    <x v="26"/>
    <x v="8"/>
    <s v="3508"/>
    <x v="5"/>
  </r>
  <r>
    <x v="296"/>
    <x v="38"/>
    <n v="4"/>
    <x v="229"/>
    <d v="1995-07-19T00:00:00"/>
    <d v="1995-06-30T00:00:00"/>
    <n v="1"/>
    <n v="24.91"/>
    <s v="Lonesome Pine Restaurant"/>
    <s v="89 Chiaroscuro Rd."/>
    <x v="34"/>
    <x v="11"/>
    <s v="97219"/>
    <x v="8"/>
  </r>
  <r>
    <x v="297"/>
    <x v="74"/>
    <n v="8"/>
    <x v="230"/>
    <d v="1995-07-20T00:00:00"/>
    <d v="1995-07-27T00:00:00"/>
    <n v="2"/>
    <n v="11.92"/>
    <s v="Lazy K Kountry Store"/>
    <s v="12 Orchestra Terrace"/>
    <x v="58"/>
    <x v="6"/>
    <s v="99362"/>
    <x v="8"/>
  </r>
  <r>
    <x v="298"/>
    <x v="3"/>
    <n v="1"/>
    <x v="231"/>
    <d v="1995-07-21T00:00:00"/>
    <d v="1995-06-27T00:00:00"/>
    <n v="3"/>
    <n v="194.72"/>
    <s v="Victuailles en stock"/>
    <s v="2, rue du Commerce"/>
    <x v="3"/>
    <x v="0"/>
    <s v="69004"/>
    <x v="0"/>
  </r>
  <r>
    <x v="299"/>
    <x v="56"/>
    <n v="3"/>
    <x v="231"/>
    <d v="1995-07-21T00:00:00"/>
    <d v="1995-07-03T00:00:00"/>
    <n v="2"/>
    <n v="178.43"/>
    <s v="Seven Seas Imports"/>
    <s v="90 Wadhurst Rd."/>
    <x v="28"/>
    <x v="0"/>
    <s v="OX15 4NB"/>
    <x v="13"/>
  </r>
  <r>
    <x v="300"/>
    <x v="1"/>
    <n v="3"/>
    <x v="232"/>
    <d v="1995-07-24T00:00:00"/>
    <d v="1995-07-03T00:00:00"/>
    <n v="2"/>
    <n v="1.43"/>
    <s v="Toms Spezialitäten"/>
    <s v="Luisenstr. 48"/>
    <x v="1"/>
    <x v="0"/>
    <s v="44087"/>
    <x v="1"/>
  </r>
  <r>
    <x v="301"/>
    <x v="21"/>
    <n v="5"/>
    <x v="233"/>
    <d v="1995-07-11T00:00:00"/>
    <d v="1995-06-30T00:00:00"/>
    <n v="1"/>
    <n v="171.24"/>
    <s v="QUICK-Stop"/>
    <s v="Taucherstraße 10"/>
    <x v="20"/>
    <x v="0"/>
    <s v="01307"/>
    <x v="1"/>
  </r>
  <r>
    <x v="302"/>
    <x v="36"/>
    <n v="7"/>
    <x v="234"/>
    <d v="1995-07-26T00:00:00"/>
    <d v="1995-07-07T00:00:00"/>
    <n v="3"/>
    <n v="4.32"/>
    <s v="Godos Cocina Típica"/>
    <s v="C/ Romero, 33"/>
    <x v="32"/>
    <x v="0"/>
    <s v="41101"/>
    <x v="12"/>
  </r>
  <r>
    <x v="303"/>
    <x v="47"/>
    <n v="4"/>
    <x v="234"/>
    <d v="1995-08-09T00:00:00"/>
    <d v="1995-07-07T00:00:00"/>
    <n v="3"/>
    <n v="72.95"/>
    <s v="Furia Bacalhau e Frutos do Mar"/>
    <s v="Jardim das rosas n. 32"/>
    <x v="39"/>
    <x v="0"/>
    <s v="1675"/>
    <x v="15"/>
  </r>
  <r>
    <x v="304"/>
    <x v="8"/>
    <n v="2"/>
    <x v="235"/>
    <d v="1995-07-27T00:00:00"/>
    <d v="1995-07-06T00:00:00"/>
    <n v="1"/>
    <n v="83.22"/>
    <s v="HILARIÓN-Abastos"/>
    <s v="Carrera 22 con Ave. Carlos Soublette #8-35"/>
    <x v="8"/>
    <x v="3"/>
    <s v="5022"/>
    <x v="5"/>
  </r>
  <r>
    <x v="305"/>
    <x v="16"/>
    <n v="2"/>
    <x v="236"/>
    <d v="1995-07-28T00:00:00"/>
    <d v="1995-07-04T00:00:00"/>
    <n v="2"/>
    <n v="149.49"/>
    <s v="Wartian Herkku"/>
    <s v="Torikatu 38"/>
    <x v="15"/>
    <x v="0"/>
    <s v="90110"/>
    <x v="10"/>
  </r>
  <r>
    <x v="306"/>
    <x v="11"/>
    <n v="4"/>
    <x v="236"/>
    <d v="1995-07-28T00:00:00"/>
    <d v="1995-07-06T00:00:00"/>
    <n v="3"/>
    <n v="120.97"/>
    <s v="Ottilies Käseladen"/>
    <s v="Mehrheimerstr. 369"/>
    <x v="11"/>
    <x v="0"/>
    <s v="50739"/>
    <x v="1"/>
  </r>
  <r>
    <x v="307"/>
    <x v="45"/>
    <n v="6"/>
    <x v="237"/>
    <d v="1995-07-31T00:00:00"/>
    <d v="1995-07-05T00:00:00"/>
    <n v="3"/>
    <n v="252.49"/>
    <s v="Save-a-lot Markets"/>
    <s v="187 Suffolk Ln."/>
    <x v="38"/>
    <x v="13"/>
    <s v="83720"/>
    <x v="8"/>
  </r>
  <r>
    <x v="308"/>
    <x v="51"/>
    <n v="2"/>
    <x v="238"/>
    <d v="1995-08-15T00:00:00"/>
    <d v="1995-07-14T00:00:00"/>
    <n v="1"/>
    <n v="9.8000000000000007"/>
    <s v="Simons bistro"/>
    <s v="Vinbæltet 34"/>
    <x v="42"/>
    <x v="0"/>
    <s v="1734"/>
    <x v="17"/>
  </r>
  <r>
    <x v="309"/>
    <x v="26"/>
    <n v="9"/>
    <x v="238"/>
    <d v="1995-07-18T00:00:00"/>
    <d v="1995-07-07T00:00:00"/>
    <n v="2"/>
    <n v="96.72"/>
    <s v="Lehmanns Marktstand"/>
    <s v="Magazinweg 7"/>
    <x v="24"/>
    <x v="0"/>
    <s v="60528"/>
    <x v="1"/>
  </r>
  <r>
    <x v="310"/>
    <x v="55"/>
    <n v="1"/>
    <x v="239"/>
    <d v="1995-08-02T00:00:00"/>
    <d v="1995-07-11T00:00:00"/>
    <n v="2"/>
    <n v="72.97"/>
    <s v="Around the Horn"/>
    <s v="Brook Farm_x000a_Stratford St. Mary"/>
    <x v="45"/>
    <x v="15"/>
    <s v="CO7 6JX"/>
    <x v="13"/>
  </r>
  <r>
    <x v="311"/>
    <x v="15"/>
    <n v="6"/>
    <x v="240"/>
    <d v="1995-08-03T00:00:00"/>
    <d v="1995-07-14T00:00:00"/>
    <n v="1"/>
    <n v="8.0500000000000007"/>
    <s v="Blondel père et fils"/>
    <s v="24, place Kléber"/>
    <x v="14"/>
    <x v="0"/>
    <s v="67000"/>
    <x v="0"/>
  </r>
  <r>
    <x v="312"/>
    <x v="17"/>
    <n v="8"/>
    <x v="241"/>
    <d v="1995-08-04T00:00:00"/>
    <d v="1995-07-10T00:00:00"/>
    <n v="1"/>
    <n v="36.65"/>
    <s v="Frankenversand"/>
    <s v="Berliner Platz 43"/>
    <x v="16"/>
    <x v="0"/>
    <s v="80805"/>
    <x v="1"/>
  </r>
  <r>
    <x v="313"/>
    <x v="14"/>
    <n v="2"/>
    <x v="241"/>
    <d v="1995-08-04T00:00:00"/>
    <d v="1995-07-10T00:00:00"/>
    <n v="2"/>
    <n v="242.21"/>
    <s v="Folk och fä HB"/>
    <s v="Åkergatan 24"/>
    <x v="13"/>
    <x v="0"/>
    <s v="S-844 67"/>
    <x v="9"/>
  </r>
  <r>
    <x v="314"/>
    <x v="30"/>
    <n v="1"/>
    <x v="242"/>
    <d v="1995-08-07T00:00:00"/>
    <d v="1995-07-13T00:00:00"/>
    <n v="1"/>
    <n v="22.95"/>
    <s v="Reggiani Caseifici"/>
    <s v="Strada Provinciale 124"/>
    <x v="27"/>
    <x v="0"/>
    <s v="42100"/>
    <x v="11"/>
  </r>
  <r>
    <x v="315"/>
    <x v="29"/>
    <n v="2"/>
    <x v="243"/>
    <d v="1995-08-22T00:00:00"/>
    <d v="1995-07-25T00:00:00"/>
    <n v="2"/>
    <n v="60.43"/>
    <s v="Ricardo Adocicados"/>
    <s v="Av. Copacabana, 267"/>
    <x v="2"/>
    <x v="1"/>
    <s v="02389-890"/>
    <x v="2"/>
  </r>
  <r>
    <x v="316"/>
    <x v="13"/>
    <n v="4"/>
    <x v="243"/>
    <d v="1995-08-08T00:00:00"/>
    <d v="1995-07-17T00:00:00"/>
    <n v="3"/>
    <n v="13.75"/>
    <s v="Rattlesnake Canyon Grocery"/>
    <s v="2817 Milton Dr."/>
    <x v="12"/>
    <x v="4"/>
    <s v="87110"/>
    <x v="8"/>
  </r>
  <r>
    <x v="317"/>
    <x v="49"/>
    <n v="8"/>
    <x v="244"/>
    <d v="1995-08-09T00:00:00"/>
    <d v="1995-07-19T00:00:00"/>
    <n v="2"/>
    <n v="7.15"/>
    <s v="Mère Paillarde"/>
    <s v="43 rue St. Laurent"/>
    <x v="41"/>
    <x v="14"/>
    <s v="H1J 1C3"/>
    <x v="16"/>
  </r>
  <r>
    <x v="318"/>
    <x v="15"/>
    <n v="9"/>
    <x v="245"/>
    <d v="1995-08-10T00:00:00"/>
    <d v="1995-07-19T00:00:00"/>
    <n v="1"/>
    <n v="88.4"/>
    <s v="Blondel père et fils"/>
    <s v="24, place Kléber"/>
    <x v="14"/>
    <x v="0"/>
    <s v="67000"/>
    <x v="0"/>
  </r>
  <r>
    <x v="319"/>
    <x v="34"/>
    <n v="1"/>
    <x v="245"/>
    <d v="1995-08-10T00:00:00"/>
    <d v="1995-07-18T00:00:00"/>
    <n v="1"/>
    <n v="33.97"/>
    <s v="Hungry Owl All-Night Grocers"/>
    <s v="8 Johnstown Road"/>
    <x v="30"/>
    <x v="9"/>
    <s v=""/>
    <x v="14"/>
  </r>
  <r>
    <x v="320"/>
    <x v="60"/>
    <n v="3"/>
    <x v="246"/>
    <d v="1995-08-11T00:00:00"/>
    <d v="1995-08-09T00:00:00"/>
    <n v="3"/>
    <n v="6.54"/>
    <s v="Galería del gastronómo"/>
    <s v="Rambla de Cataluña, 23"/>
    <x v="47"/>
    <x v="0"/>
    <s v="8022"/>
    <x v="12"/>
  </r>
  <r>
    <x v="321"/>
    <x v="13"/>
    <n v="5"/>
    <x v="247"/>
    <d v="1995-08-14T00:00:00"/>
    <d v="1995-08-11T00:00:00"/>
    <n v="1"/>
    <n v="58.98"/>
    <s v="Rattlesnake Canyon Grocery"/>
    <s v="2817 Milton Dr."/>
    <x v="12"/>
    <x v="4"/>
    <s v="87110"/>
    <x v="8"/>
  </r>
  <r>
    <x v="322"/>
    <x v="49"/>
    <n v="3"/>
    <x v="248"/>
    <d v="1995-08-15T00:00:00"/>
    <d v="1995-07-20T00:00:00"/>
    <n v="3"/>
    <n v="188.99"/>
    <s v="Mère Paillarde"/>
    <s v="43 rue St. Laurent"/>
    <x v="41"/>
    <x v="14"/>
    <s v="H1J 1C3"/>
    <x v="16"/>
  </r>
  <r>
    <x v="323"/>
    <x v="9"/>
    <n v="8"/>
    <x v="248"/>
    <d v="1995-08-29T00:00:00"/>
    <d v="1995-08-04T00:00:00"/>
    <n v="3"/>
    <n v="26.06"/>
    <s v="Ernst Handel"/>
    <s v="Kirchgasse 6"/>
    <x v="9"/>
    <x v="0"/>
    <s v="8010"/>
    <x v="6"/>
  </r>
  <r>
    <x v="324"/>
    <x v="25"/>
    <n v="3"/>
    <x v="249"/>
    <d v="1995-08-16T00:00:00"/>
    <d v="1995-07-26T00:00:00"/>
    <n v="2"/>
    <n v="116.43"/>
    <s v="Berglunds snabbköp"/>
    <s v="Berguvsvägen  8"/>
    <x v="23"/>
    <x v="0"/>
    <s v="S-958 22"/>
    <x v="9"/>
  </r>
  <r>
    <x v="325"/>
    <x v="59"/>
    <n v="7"/>
    <x v="250"/>
    <d v="1995-08-17T00:00:00"/>
    <d v="1995-07-21T00:00:00"/>
    <n v="3"/>
    <n v="84.84"/>
    <s v="Antonio Moreno Taquería"/>
    <s v="Mataderos  2312"/>
    <x v="10"/>
    <x v="0"/>
    <s v="05023"/>
    <x v="7"/>
  </r>
  <r>
    <x v="326"/>
    <x v="81"/>
    <n v="4"/>
    <x v="250"/>
    <d v="1995-08-17T00:00:00"/>
    <d v="1995-07-31T00:00:00"/>
    <n v="2"/>
    <n v="37.6"/>
    <s v="Trail's Head Gourmet Provisioners"/>
    <s v="722 DaVinci Blvd."/>
    <x v="63"/>
    <x v="6"/>
    <s v="98034"/>
    <x v="8"/>
  </r>
  <r>
    <x v="327"/>
    <x v="24"/>
    <n v="5"/>
    <x v="251"/>
    <d v="1995-08-04T00:00:00"/>
    <d v="1995-07-31T00:00:00"/>
    <n v="1"/>
    <n v="127.34"/>
    <s v="Morgenstern Gesundkost"/>
    <s v="Heerstr. 22"/>
    <x v="22"/>
    <x v="0"/>
    <s v="04179"/>
    <x v="1"/>
  </r>
  <r>
    <x v="328"/>
    <x v="23"/>
    <n v="3"/>
    <x v="252"/>
    <d v="1995-08-07T00:00:00"/>
    <d v="1995-07-31T00:00:00"/>
    <n v="3"/>
    <n v="18.559999999999999"/>
    <s v="Tortuga Restaurante"/>
    <s v="Avda. Azteca 123"/>
    <x v="10"/>
    <x v="0"/>
    <s v="05033"/>
    <x v="7"/>
  </r>
  <r>
    <x v="329"/>
    <x v="81"/>
    <n v="9"/>
    <x v="252"/>
    <d v="1995-09-04T00:00:00"/>
    <d v="1995-07-31T00:00:00"/>
    <n v="2"/>
    <n v="25.41"/>
    <s v="Trail's Head Gourmet Provisioners"/>
    <s v="722 DaVinci Blvd."/>
    <x v="63"/>
    <x v="6"/>
    <s v="98034"/>
    <x v="8"/>
  </r>
  <r>
    <x v="330"/>
    <x v="31"/>
    <n v="4"/>
    <x v="253"/>
    <d v="1995-08-22T00:00:00"/>
    <d v="1995-08-25T00:00:00"/>
    <n v="3"/>
    <n v="29.6"/>
    <s v="B's Beverages"/>
    <s v="Fauntleroy Circus"/>
    <x v="28"/>
    <x v="0"/>
    <s v="EC2 5NT"/>
    <x v="13"/>
  </r>
  <r>
    <x v="331"/>
    <x v="82"/>
    <n v="1"/>
    <x v="254"/>
    <d v="1995-08-23T00:00:00"/>
    <d v="1995-08-04T00:00:00"/>
    <n v="2"/>
    <n v="13.73"/>
    <s v="Let's Stop N Shop"/>
    <s v="87 Polk St._x000a_Suite 5"/>
    <x v="64"/>
    <x v="18"/>
    <s v="94117"/>
    <x v="8"/>
  </r>
  <r>
    <x v="332"/>
    <x v="11"/>
    <n v="4"/>
    <x v="255"/>
    <d v="1995-08-24T00:00:00"/>
    <d v="1995-08-01T00:00:00"/>
    <n v="3"/>
    <n v="75.89"/>
    <s v="Ottilies Käseladen"/>
    <s v="Mehrheimerstr. 369"/>
    <x v="11"/>
    <x v="0"/>
    <s v="50739"/>
    <x v="1"/>
  </r>
  <r>
    <x v="333"/>
    <x v="52"/>
    <n v="3"/>
    <x v="255"/>
    <d v="1995-08-24T00:00:00"/>
    <d v="1995-08-02T00:00:00"/>
    <n v="1"/>
    <n v="3.01"/>
    <s v="Familia Arquibaldo"/>
    <s v="Rua Orós, 92"/>
    <x v="29"/>
    <x v="2"/>
    <s v="05442-030"/>
    <x v="2"/>
  </r>
  <r>
    <x v="334"/>
    <x v="76"/>
    <n v="3"/>
    <x v="256"/>
    <d v="1995-08-25T00:00:00"/>
    <d v="1995-08-14T00:00:00"/>
    <n v="2"/>
    <n v="27.71"/>
    <s v="Blauer See Delikatessen"/>
    <s v="Forsterstr. 57"/>
    <x v="60"/>
    <x v="0"/>
    <s v="68306"/>
    <x v="1"/>
  </r>
  <r>
    <x v="335"/>
    <x v="16"/>
    <n v="2"/>
    <x v="257"/>
    <d v="1995-08-28T00:00:00"/>
    <d v="1995-08-04T00:00:00"/>
    <n v="2"/>
    <n v="7.28"/>
    <s v="Wartian Herkku"/>
    <s v="Torikatu 38"/>
    <x v="15"/>
    <x v="0"/>
    <s v="90110"/>
    <x v="10"/>
  </r>
  <r>
    <x v="336"/>
    <x v="15"/>
    <n v="4"/>
    <x v="257"/>
    <d v="1995-08-28T00:00:00"/>
    <d v="1995-08-04T00:00:00"/>
    <n v="1"/>
    <n v="59.14"/>
    <s v="Blondel père et fils"/>
    <s v="24, place Kléber"/>
    <x v="14"/>
    <x v="0"/>
    <s v="67000"/>
    <x v="0"/>
  </r>
  <r>
    <x v="337"/>
    <x v="7"/>
    <n v="7"/>
    <x v="258"/>
    <d v="1995-08-29T00:00:00"/>
    <d v="1995-08-10T00:00:00"/>
    <n v="1"/>
    <n v="13.41"/>
    <s v="Wellington Importadora"/>
    <s v="Rua do Mercado, 12"/>
    <x v="7"/>
    <x v="2"/>
    <s v="08737-363"/>
    <x v="2"/>
  </r>
  <r>
    <x v="338"/>
    <x v="30"/>
    <n v="9"/>
    <x v="259"/>
    <d v="1995-08-30T00:00:00"/>
    <d v="1995-08-09T00:00:00"/>
    <n v="1"/>
    <n v="0.48"/>
    <s v="Reggiani Caseifici"/>
    <s v="Strada Provinciale 124"/>
    <x v="27"/>
    <x v="0"/>
    <s v="42100"/>
    <x v="11"/>
  </r>
  <r>
    <x v="339"/>
    <x v="12"/>
    <n v="1"/>
    <x v="259"/>
    <d v="1995-08-30T00:00:00"/>
    <d v="1995-08-09T00:00:00"/>
    <n v="1"/>
    <n v="62.52"/>
    <s v="Que Delícia"/>
    <s v="Rua da Panificadora, 12"/>
    <x v="2"/>
    <x v="1"/>
    <s v="02389-673"/>
    <x v="2"/>
  </r>
  <r>
    <x v="340"/>
    <x v="21"/>
    <n v="2"/>
    <x v="260"/>
    <d v="1995-08-31T00:00:00"/>
    <d v="1995-08-10T00:00:00"/>
    <n v="3"/>
    <n v="194.67"/>
    <s v="QUICK-Stop"/>
    <s v="Taucherstraße 10"/>
    <x v="20"/>
    <x v="0"/>
    <s v="01307"/>
    <x v="1"/>
  </r>
  <r>
    <x v="341"/>
    <x v="79"/>
    <n v="8"/>
    <x v="261"/>
    <d v="1995-09-01T00:00:00"/>
    <d v="1995-08-14T00:00:00"/>
    <n v="2"/>
    <n v="4.42"/>
    <s v="Great Lakes Food Market"/>
    <s v="2732 Baker Blvd."/>
    <x v="61"/>
    <x v="11"/>
    <s v="97403"/>
    <x v="8"/>
  </r>
  <r>
    <x v="342"/>
    <x v="49"/>
    <n v="4"/>
    <x v="262"/>
    <d v="1995-09-04T00:00:00"/>
    <d v="1995-08-14T00:00:00"/>
    <n v="3"/>
    <n v="44.77"/>
    <s v="Mère Paillarde"/>
    <s v="43 rue St. Laurent"/>
    <x v="41"/>
    <x v="14"/>
    <s v="H1J 1C3"/>
    <x v="16"/>
  </r>
  <r>
    <x v="343"/>
    <x v="61"/>
    <n v="1"/>
    <x v="262"/>
    <d v="1995-08-21T00:00:00"/>
    <d v="1995-08-16T00:00:00"/>
    <n v="1"/>
    <n v="55.92"/>
    <s v="Vaffeljernet"/>
    <s v="Smagsløget 45"/>
    <x v="48"/>
    <x v="0"/>
    <s v="8200"/>
    <x v="17"/>
  </r>
  <r>
    <x v="344"/>
    <x v="26"/>
    <n v="3"/>
    <x v="263"/>
    <d v="1995-09-05T00:00:00"/>
    <d v="1995-08-16T00:00:00"/>
    <n v="1"/>
    <n v="32.1"/>
    <s v="Lehmanns Marktstand"/>
    <s v="Magazinweg 7"/>
    <x v="24"/>
    <x v="0"/>
    <s v="60528"/>
    <x v="1"/>
  </r>
  <r>
    <x v="345"/>
    <x v="26"/>
    <n v="7"/>
    <x v="264"/>
    <d v="1995-09-06T00:00:00"/>
    <d v="1995-09-13T00:00:00"/>
    <n v="2"/>
    <n v="174.2"/>
    <s v="Lehmanns Marktstand"/>
    <s v="Magazinweg 7"/>
    <x v="24"/>
    <x v="0"/>
    <s v="60528"/>
    <x v="1"/>
  </r>
  <r>
    <x v="346"/>
    <x v="37"/>
    <n v="3"/>
    <x v="264"/>
    <d v="1995-09-06T00:00:00"/>
    <d v="1995-08-16T00:00:00"/>
    <n v="2"/>
    <n v="5.24"/>
    <s v="Old World Delicatessen"/>
    <s v="2743 Bering St."/>
    <x v="33"/>
    <x v="10"/>
    <s v="99508"/>
    <x v="8"/>
  </r>
  <r>
    <x v="347"/>
    <x v="9"/>
    <n v="2"/>
    <x v="265"/>
    <d v="1995-09-07T00:00:00"/>
    <d v="1995-08-14T00:00:00"/>
    <n v="1"/>
    <n v="96.78"/>
    <s v="Ernst Handel"/>
    <s v="Kirchgasse 6"/>
    <x v="9"/>
    <x v="0"/>
    <s v="8010"/>
    <x v="6"/>
  </r>
  <r>
    <x v="348"/>
    <x v="19"/>
    <n v="8"/>
    <x v="266"/>
    <d v="1995-09-08T00:00:00"/>
    <d v="1995-09-12T00:00:00"/>
    <n v="1"/>
    <n v="16.34"/>
    <s v="White Clover Markets"/>
    <s v="1029 - 12th Ave. S."/>
    <x v="18"/>
    <x v="6"/>
    <s v="98124"/>
    <x v="8"/>
  </r>
  <r>
    <x v="349"/>
    <x v="54"/>
    <n v="7"/>
    <x v="266"/>
    <d v="1995-09-08T00:00:00"/>
    <d v="1995-08-18T00:00:00"/>
    <n v="3"/>
    <n v="35.119999999999997"/>
    <s v="Piccolo und mehr"/>
    <s v="Geislweg 14"/>
    <x v="44"/>
    <x v="0"/>
    <s v="5020"/>
    <x v="6"/>
  </r>
  <r>
    <x v="350"/>
    <x v="13"/>
    <n v="1"/>
    <x v="267"/>
    <d v="1995-09-11T00:00:00"/>
    <d v="1995-08-18T00:00:00"/>
    <n v="3"/>
    <n v="44.42"/>
    <s v="Rattlesnake Canyon Grocery"/>
    <s v="2817 Milton Dr."/>
    <x v="12"/>
    <x v="4"/>
    <s v="87110"/>
    <x v="8"/>
  </r>
  <r>
    <x v="351"/>
    <x v="31"/>
    <n v="6"/>
    <x v="268"/>
    <d v="1995-09-26T00:00:00"/>
    <d v="1995-08-21T00:00:00"/>
    <n v="3"/>
    <n v="29.98"/>
    <s v="B's Beverages"/>
    <s v="Fauntleroy Circus"/>
    <x v="28"/>
    <x v="0"/>
    <s v="EC2 5NT"/>
    <x v="13"/>
  </r>
  <r>
    <x v="352"/>
    <x v="64"/>
    <n v="4"/>
    <x v="269"/>
    <d v="1995-09-13T00:00:00"/>
    <d v="1995-08-21T00:00:00"/>
    <n v="1"/>
    <n v="45.13"/>
    <s v="Hungry Coyote Import Store"/>
    <s v="City Center Plaza_x000a_516 Main St."/>
    <x v="50"/>
    <x v="11"/>
    <s v="97827"/>
    <x v="8"/>
  </r>
  <r>
    <x v="353"/>
    <x v="8"/>
    <n v="7"/>
    <x v="269"/>
    <d v="1995-09-27T00:00:00"/>
    <d v="1995-08-22T00:00:00"/>
    <n v="1"/>
    <n v="58.3"/>
    <s v="HILARIÓN-Abastos"/>
    <s v="Carrera 22 con Ave. Carlos Soublette #8-35"/>
    <x v="8"/>
    <x v="3"/>
    <s v="5022"/>
    <x v="5"/>
  </r>
  <r>
    <x v="354"/>
    <x v="61"/>
    <n v="8"/>
    <x v="270"/>
    <d v="1995-09-14T00:00:00"/>
    <d v="1995-08-22T00:00:00"/>
    <n v="2"/>
    <n v="2.92"/>
    <s v="Vaffeljernet"/>
    <s v="Smagsløget 45"/>
    <x v="48"/>
    <x v="0"/>
    <s v="8200"/>
    <x v="17"/>
  </r>
  <r>
    <x v="355"/>
    <x v="45"/>
    <n v="8"/>
    <x v="271"/>
    <d v="1995-09-15T00:00:00"/>
    <d v="1995-09-08T00:00:00"/>
    <n v="2"/>
    <n v="48.77"/>
    <s v="Save-a-lot Markets"/>
    <s v="187 Suffolk Ln."/>
    <x v="38"/>
    <x v="13"/>
    <s v="83720"/>
    <x v="8"/>
  </r>
  <r>
    <x v="356"/>
    <x v="47"/>
    <n v="1"/>
    <x v="271"/>
    <d v="1995-09-15T00:00:00"/>
    <d v="1995-08-29T00:00:00"/>
    <n v="1"/>
    <n v="7.46"/>
    <s v="Furia Bacalhau e Frutos do Mar"/>
    <s v="Jardim das rosas n. 32"/>
    <x v="39"/>
    <x v="0"/>
    <s v="1675"/>
    <x v="15"/>
  </r>
  <r>
    <x v="357"/>
    <x v="49"/>
    <n v="1"/>
    <x v="272"/>
    <d v="1995-09-18T00:00:00"/>
    <d v="1995-08-29T00:00:00"/>
    <n v="2"/>
    <n v="379.13"/>
    <s v="Mère Paillarde"/>
    <s v="43 rue St. Laurent"/>
    <x v="41"/>
    <x v="14"/>
    <s v="H1J 1C3"/>
    <x v="16"/>
  </r>
  <r>
    <x v="358"/>
    <x v="33"/>
    <n v="4"/>
    <x v="273"/>
    <d v="1995-09-19T00:00:00"/>
    <d v="1995-08-31T00:00:00"/>
    <n v="3"/>
    <n v="79.400000000000006"/>
    <s v="Tradição Hipermercados"/>
    <s v="Av. Inês de Castro, 414"/>
    <x v="29"/>
    <x v="2"/>
    <s v="05634-030"/>
    <x v="2"/>
  </r>
  <r>
    <x v="359"/>
    <x v="45"/>
    <n v="5"/>
    <x v="273"/>
    <d v="1995-09-19T00:00:00"/>
    <d v="1995-08-25T00:00:00"/>
    <n v="1"/>
    <n v="200.24"/>
    <s v="Save-a-lot Markets"/>
    <s v="187 Suffolk Ln."/>
    <x v="38"/>
    <x v="13"/>
    <s v="83720"/>
    <x v="8"/>
  </r>
  <r>
    <x v="360"/>
    <x v="1"/>
    <n v="4"/>
    <x v="274"/>
    <d v="1995-09-20T00:00:00"/>
    <d v="1995-09-01T00:00:00"/>
    <n v="2"/>
    <n v="27.79"/>
    <s v="Toms Spezialitäten"/>
    <s v="Luisenstr. 48"/>
    <x v="1"/>
    <x v="0"/>
    <s v="44087"/>
    <x v="1"/>
  </r>
  <r>
    <x v="361"/>
    <x v="41"/>
    <n v="7"/>
    <x v="275"/>
    <d v="1995-09-21T00:00:00"/>
    <d v="1995-08-30T00:00:00"/>
    <n v="2"/>
    <n v="1.85"/>
    <s v="Du monde entier"/>
    <s v="67, rue des Cinquante Otages"/>
    <x v="35"/>
    <x v="0"/>
    <s v="44000"/>
    <x v="0"/>
  </r>
  <r>
    <x v="362"/>
    <x v="53"/>
    <n v="8"/>
    <x v="276"/>
    <d v="1995-09-22T00:00:00"/>
    <d v="1995-09-06T00:00:00"/>
    <n v="1"/>
    <n v="26.78"/>
    <s v="La maison d'Asie"/>
    <s v="1 rue Alsace-Lorraine"/>
    <x v="43"/>
    <x v="0"/>
    <s v="31000"/>
    <x v="0"/>
  </r>
  <r>
    <x v="363"/>
    <x v="63"/>
    <n v="6"/>
    <x v="276"/>
    <d v="1995-09-22T00:00:00"/>
    <d v="1995-09-01T00:00:00"/>
    <n v="2"/>
    <n v="80.650000000000006"/>
    <s v="Wolski Zajazd"/>
    <s v="ul. Filtrowa 68"/>
    <x v="49"/>
    <x v="0"/>
    <s v="01-012"/>
    <x v="18"/>
  </r>
  <r>
    <x v="364"/>
    <x v="45"/>
    <n v="1"/>
    <x v="277"/>
    <d v="1995-09-25T00:00:00"/>
    <d v="1995-09-01T00:00:00"/>
    <n v="2"/>
    <n v="544.08000000000004"/>
    <s v="Save-a-lot Markets"/>
    <s v="187 Suffolk Ln."/>
    <x v="38"/>
    <x v="13"/>
    <s v="83720"/>
    <x v="8"/>
  </r>
  <r>
    <x v="365"/>
    <x v="8"/>
    <n v="4"/>
    <x v="278"/>
    <d v="1995-09-26T00:00:00"/>
    <d v="1995-09-01T00:00:00"/>
    <n v="2"/>
    <n v="8.11"/>
    <s v="HILARIÓN-Abastos"/>
    <s v="Carrera 22 con Ave. Carlos Soublette #8-35"/>
    <x v="8"/>
    <x v="3"/>
    <s v="5022"/>
    <x v="5"/>
  </r>
  <r>
    <x v="366"/>
    <x v="76"/>
    <n v="8"/>
    <x v="278"/>
    <d v="1995-09-26T00:00:00"/>
    <d v="1995-09-01T00:00:00"/>
    <n v="3"/>
    <n v="1.93"/>
    <s v="Blauer See Delikatessen"/>
    <s v="Forsterstr. 57"/>
    <x v="60"/>
    <x v="0"/>
    <s v="68306"/>
    <x v="1"/>
  </r>
  <r>
    <x v="367"/>
    <x v="83"/>
    <n v="2"/>
    <x v="279"/>
    <d v="1995-09-27T00:00:00"/>
    <d v="1995-09-06T00:00:00"/>
    <n v="3"/>
    <n v="0.75"/>
    <s v="Wilman Kala"/>
    <s v="Keskuskatu 45"/>
    <x v="65"/>
    <x v="0"/>
    <s v="21240"/>
    <x v="10"/>
  </r>
  <r>
    <x v="368"/>
    <x v="79"/>
    <n v="1"/>
    <x v="280"/>
    <d v="1995-09-28T00:00:00"/>
    <d v="1995-09-05T00:00:00"/>
    <n v="2"/>
    <n v="116.53"/>
    <s v="Great Lakes Food Market"/>
    <s v="2732 Baker Blvd."/>
    <x v="61"/>
    <x v="11"/>
    <s v="97403"/>
    <x v="8"/>
  </r>
  <r>
    <x v="369"/>
    <x v="79"/>
    <n v="4"/>
    <x v="280"/>
    <d v="1995-09-28T00:00:00"/>
    <d v="1995-09-04T00:00:00"/>
    <n v="2"/>
    <n v="18.53"/>
    <s v="Great Lakes Food Market"/>
    <s v="2732 Baker Blvd."/>
    <x v="61"/>
    <x v="11"/>
    <s v="97403"/>
    <x v="8"/>
  </r>
  <r>
    <x v="370"/>
    <x v="49"/>
    <n v="1"/>
    <x v="281"/>
    <d v="1995-10-13T00:00:00"/>
    <d v="1995-09-08T00:00:00"/>
    <n v="1"/>
    <n v="154.68"/>
    <s v="Mère Paillarde"/>
    <s v="43 rue St. Laurent"/>
    <x v="41"/>
    <x v="14"/>
    <s v="H1J 1C3"/>
    <x v="16"/>
  </r>
  <r>
    <x v="371"/>
    <x v="49"/>
    <n v="3"/>
    <x v="282"/>
    <d v="1995-10-02T00:00:00"/>
    <d v="1995-09-07T00:00:00"/>
    <n v="3"/>
    <n v="91.05"/>
    <s v="Mère Paillarde"/>
    <s v="43 rue St. Laurent"/>
    <x v="41"/>
    <x v="14"/>
    <s v="H1J 1C3"/>
    <x v="16"/>
  </r>
  <r>
    <x v="372"/>
    <x v="75"/>
    <n v="2"/>
    <x v="283"/>
    <d v="1995-10-03T00:00:00"/>
    <d v="1995-09-14T00:00:00"/>
    <n v="3"/>
    <n v="0.94"/>
    <s v="Laughing Bacchus Wine Cellars"/>
    <s v="2319 Elm St."/>
    <x v="59"/>
    <x v="16"/>
    <s v="V3F 2K1"/>
    <x v="16"/>
  </r>
  <r>
    <x v="373"/>
    <x v="42"/>
    <n v="4"/>
    <x v="283"/>
    <d v="1995-10-03T00:00:00"/>
    <d v="1995-09-11T00:00:00"/>
    <n v="2"/>
    <n v="23.73"/>
    <s v="Island Trading"/>
    <s v="Garden House_x000a_Crowther Way"/>
    <x v="36"/>
    <x v="12"/>
    <s v="PO31 7PJ"/>
    <x v="13"/>
  </r>
  <r>
    <x v="374"/>
    <x v="29"/>
    <n v="4"/>
    <x v="284"/>
    <d v="1995-10-04T00:00:00"/>
    <d v="1995-09-11T00:00:00"/>
    <n v="3"/>
    <n v="50.97"/>
    <s v="Ricardo Adocicados"/>
    <s v="Av. Copacabana, 267"/>
    <x v="2"/>
    <x v="1"/>
    <s v="02389-890"/>
    <x v="2"/>
  </r>
  <r>
    <x v="375"/>
    <x v="17"/>
    <n v="8"/>
    <x v="285"/>
    <d v="1995-10-05T00:00:00"/>
    <d v="1995-09-12T00:00:00"/>
    <n v="2"/>
    <n v="97.18"/>
    <s v="Frankenversand"/>
    <s v="Berliner Platz 43"/>
    <x v="16"/>
    <x v="0"/>
    <s v="80805"/>
    <x v="1"/>
  </r>
  <r>
    <x v="376"/>
    <x v="84"/>
    <n v="4"/>
    <x v="285"/>
    <d v="1995-10-05T00:00:00"/>
    <d v="1995-09-19T00:00:00"/>
    <n v="2"/>
    <n v="94.8"/>
    <s v="The Cracker Box"/>
    <s v="55 Grizzly Peak Rd."/>
    <x v="66"/>
    <x v="19"/>
    <s v="59801"/>
    <x v="8"/>
  </r>
  <r>
    <x v="377"/>
    <x v="39"/>
    <n v="3"/>
    <x v="286"/>
    <d v="1995-10-06T00:00:00"/>
    <d v="1995-09-14T00:00:00"/>
    <n v="1"/>
    <n v="43.9"/>
    <s v="Ana Trujillo Emparedados y helados"/>
    <s v="Avda. de la Constitución 2222"/>
    <x v="10"/>
    <x v="0"/>
    <s v="05021"/>
    <x v="7"/>
  </r>
  <r>
    <x v="378"/>
    <x v="25"/>
    <n v="1"/>
    <x v="287"/>
    <d v="1995-10-09T00:00:00"/>
    <d v="1995-09-20T00:00:00"/>
    <n v="2"/>
    <n v="138.69"/>
    <s v="Berglunds snabbköp"/>
    <s v="Berguvsvägen  8"/>
    <x v="23"/>
    <x v="0"/>
    <s v="S-958 22"/>
    <x v="9"/>
  </r>
  <r>
    <x v="379"/>
    <x v="45"/>
    <n v="8"/>
    <x v="287"/>
    <d v="1995-10-23T00:00:00"/>
    <d v="1995-09-21T00:00:00"/>
    <n v="3"/>
    <n v="107.46"/>
    <s v="Save-a-lot Markets"/>
    <s v="187 Suffolk Ln."/>
    <x v="38"/>
    <x v="13"/>
    <s v="83720"/>
    <x v="8"/>
  </r>
  <r>
    <x v="380"/>
    <x v="15"/>
    <n v="4"/>
    <x v="288"/>
    <d v="1995-10-10T00:00:00"/>
    <d v="1995-09-20T00:00:00"/>
    <n v="3"/>
    <n v="30.36"/>
    <s v="Blondel père et fils"/>
    <s v="24, place Kléber"/>
    <x v="14"/>
    <x v="0"/>
    <s v="67000"/>
    <x v="0"/>
  </r>
  <r>
    <x v="381"/>
    <x v="36"/>
    <n v="4"/>
    <x v="288"/>
    <d v="1995-10-10T00:00:00"/>
    <d v="1995-09-20T00:00:00"/>
    <n v="3"/>
    <n v="85.46"/>
    <s v="Godos Cocina Típica"/>
    <s v="C/ Romero, 33"/>
    <x v="32"/>
    <x v="0"/>
    <s v="41101"/>
    <x v="12"/>
  </r>
  <r>
    <x v="382"/>
    <x v="44"/>
    <n v="1"/>
    <x v="289"/>
    <d v="1995-10-11T00:00:00"/>
    <d v="1995-09-19T00:00:00"/>
    <n v="2"/>
    <n v="32.35"/>
    <s v="Königlich Essen"/>
    <s v="Maubelstr. 90"/>
    <x v="37"/>
    <x v="0"/>
    <s v="14776"/>
    <x v="1"/>
  </r>
  <r>
    <x v="383"/>
    <x v="53"/>
    <n v="8"/>
    <x v="290"/>
    <d v="1995-10-12T00:00:00"/>
    <d v="1995-09-15T00:00:00"/>
    <n v="1"/>
    <n v="0.87"/>
    <s v="La maison d'Asie"/>
    <s v="1 rue Alsace-Lorraine"/>
    <x v="43"/>
    <x v="0"/>
    <s v="31000"/>
    <x v="0"/>
  </r>
  <r>
    <x v="384"/>
    <x v="35"/>
    <n v="8"/>
    <x v="290"/>
    <d v="1995-10-12T00:00:00"/>
    <d v="1995-09-19T00:00:00"/>
    <n v="1"/>
    <n v="41.38"/>
    <s v="Die Wandernde Kuh"/>
    <s v="Adenauerallee 900"/>
    <x v="31"/>
    <x v="0"/>
    <s v="70563"/>
    <x v="1"/>
  </r>
  <r>
    <x v="385"/>
    <x v="9"/>
    <n v="7"/>
    <x v="291"/>
    <d v="1995-10-13T00:00:00"/>
    <d v="1995-09-18T00:00:00"/>
    <n v="3"/>
    <n v="477.9"/>
    <s v="Ernst Handel"/>
    <s v="Kirchgasse 6"/>
    <x v="9"/>
    <x v="0"/>
    <s v="8010"/>
    <x v="6"/>
  </r>
  <r>
    <x v="386"/>
    <x v="68"/>
    <n v="4"/>
    <x v="291"/>
    <d v="1995-10-13T00:00:00"/>
    <d v="1995-09-21T00:00:00"/>
    <n v="3"/>
    <n v="487.38"/>
    <s v="Folies gourmandes"/>
    <s v="184, chaussée de Tournai"/>
    <x v="54"/>
    <x v="0"/>
    <s v="59000"/>
    <x v="0"/>
  </r>
  <r>
    <x v="387"/>
    <x v="22"/>
    <n v="8"/>
    <x v="292"/>
    <d v="1995-10-16T00:00:00"/>
    <d v="1995-09-21T00:00:00"/>
    <n v="3"/>
    <n v="47.46"/>
    <s v="Magazzini Alimentari Riuniti"/>
    <s v="Via Ludovico il Moro 22"/>
    <x v="21"/>
    <x v="0"/>
    <s v="24100"/>
    <x v="11"/>
  </r>
  <r>
    <x v="388"/>
    <x v="16"/>
    <n v="4"/>
    <x v="293"/>
    <d v="1995-10-17T00:00:00"/>
    <d v="1995-09-26T00:00:00"/>
    <n v="1"/>
    <n v="1.1499999999999999"/>
    <s v="Wartian Herkku"/>
    <s v="Torikatu 38"/>
    <x v="15"/>
    <x v="0"/>
    <s v="90110"/>
    <x v="10"/>
  </r>
  <r>
    <x v="389"/>
    <x v="62"/>
    <n v="6"/>
    <x v="293"/>
    <d v="1995-10-17T00:00:00"/>
    <d v="1995-09-26T00:00:00"/>
    <n v="1"/>
    <n v="201.29"/>
    <s v="Queen Cozinha"/>
    <s v="Alameda dos Canàrios, 891"/>
    <x v="29"/>
    <x v="2"/>
    <s v="05487-020"/>
    <x v="2"/>
  </r>
  <r>
    <x v="390"/>
    <x v="67"/>
    <n v="3"/>
    <x v="294"/>
    <d v="1995-10-18T00:00:00"/>
    <d v="1995-10-02T00:00:00"/>
    <n v="1"/>
    <n v="158.44"/>
    <s v="LINO-Delicateses"/>
    <s v="Ave. 5 de Mayo Porlamar"/>
    <x v="53"/>
    <x v="17"/>
    <s v="4980"/>
    <x v="5"/>
  </r>
  <r>
    <x v="391"/>
    <x v="65"/>
    <n v="7"/>
    <x v="294"/>
    <d v="1995-10-18T00:00:00"/>
    <d v="1995-09-27T00:00:00"/>
    <n v="3"/>
    <n v="38.64"/>
    <s v="Santé Gourmet"/>
    <s v="Erling Skakkes gate 78"/>
    <x v="51"/>
    <x v="0"/>
    <s v="4110"/>
    <x v="19"/>
  </r>
  <r>
    <x v="392"/>
    <x v="35"/>
    <n v="4"/>
    <x v="295"/>
    <d v="1995-10-19T00:00:00"/>
    <d v="1995-09-28T00:00:00"/>
    <n v="1"/>
    <n v="23.55"/>
    <s v="Die Wandernde Kuh"/>
    <s v="Adenauerallee 900"/>
    <x v="31"/>
    <x v="0"/>
    <s v="70563"/>
    <x v="1"/>
  </r>
  <r>
    <x v="393"/>
    <x v="8"/>
    <n v="4"/>
    <x v="296"/>
    <d v="1995-10-20T00:00:00"/>
    <d v="1995-09-26T00:00:00"/>
    <n v="2"/>
    <n v="179.61"/>
    <s v="HILARIÓN-Abastos"/>
    <s v="Carrera 22 con Ave. Carlos Soublette #8-35"/>
    <x v="8"/>
    <x v="3"/>
    <s v="5022"/>
    <x v="5"/>
  </r>
  <r>
    <x v="394"/>
    <x v="51"/>
    <n v="7"/>
    <x v="296"/>
    <d v="1995-10-20T00:00:00"/>
    <d v="1995-10-06T00:00:00"/>
    <n v="3"/>
    <n v="41.89"/>
    <s v="Simons bistro"/>
    <s v="Vinbæltet 34"/>
    <x v="42"/>
    <x v="0"/>
    <s v="1734"/>
    <x v="17"/>
  </r>
  <r>
    <x v="395"/>
    <x v="85"/>
    <n v="6"/>
    <x v="297"/>
    <d v="1995-10-23T00:00:00"/>
    <d v="1995-10-03T00:00:00"/>
    <n v="1"/>
    <n v="29.46"/>
    <s v="Alfreds Futterkiste"/>
    <s v="Obere Str. 57"/>
    <x v="67"/>
    <x v="0"/>
    <s v="12209"/>
    <x v="1"/>
  </r>
  <r>
    <x v="396"/>
    <x v="7"/>
    <n v="3"/>
    <x v="297"/>
    <d v="1995-10-23T00:00:00"/>
    <d v="1995-10-02T00:00:00"/>
    <n v="2"/>
    <n v="0.14000000000000001"/>
    <s v="Wellington Importadora"/>
    <s v="Rua do Mercado, 12"/>
    <x v="7"/>
    <x v="2"/>
    <s v="08737-363"/>
    <x v="2"/>
  </r>
  <r>
    <x v="397"/>
    <x v="2"/>
    <n v="4"/>
    <x v="298"/>
    <d v="1995-10-24T00:00:00"/>
    <d v="1995-10-03T00:00:00"/>
    <n v="1"/>
    <n v="12.41"/>
    <s v="Hanari Carnes"/>
    <s v="Rua do Paço, 67"/>
    <x v="2"/>
    <x v="1"/>
    <s v="05454-876"/>
    <x v="2"/>
  </r>
  <r>
    <x v="398"/>
    <x v="34"/>
    <n v="9"/>
    <x v="299"/>
    <d v="1995-11-08T00:00:00"/>
    <d v="1995-10-04T00:00:00"/>
    <n v="3"/>
    <n v="142.33000000000001"/>
    <s v="Hungry Owl All-Night Grocers"/>
    <s v="8 Johnstown Road"/>
    <x v="30"/>
    <x v="9"/>
    <s v=""/>
    <x v="14"/>
  </r>
  <r>
    <x v="399"/>
    <x v="12"/>
    <n v="4"/>
    <x v="299"/>
    <d v="1995-10-11T00:00:00"/>
    <d v="1995-10-04T00:00:00"/>
    <n v="2"/>
    <n v="45.54"/>
    <s v="Que Delícia"/>
    <s v="Rua da Panificadora, 12"/>
    <x v="2"/>
    <x v="1"/>
    <s v="02389-673"/>
    <x v="2"/>
  </r>
  <r>
    <x v="400"/>
    <x v="29"/>
    <n v="5"/>
    <x v="300"/>
    <d v="1995-11-09T00:00:00"/>
    <d v="1995-10-10T00:00:00"/>
    <n v="2"/>
    <n v="14.25"/>
    <s v="Ricardo Adocicados"/>
    <s v="Av. Copacabana, 267"/>
    <x v="2"/>
    <x v="1"/>
    <s v="02389-890"/>
    <x v="2"/>
  </r>
  <r>
    <x v="401"/>
    <x v="80"/>
    <n v="5"/>
    <x v="300"/>
    <d v="1995-10-26T00:00:00"/>
    <d v="1995-09-29T00:00:00"/>
    <n v="3"/>
    <n v="6.2"/>
    <s v="Maison Dewey"/>
    <s v="Rue Joseph-Bens 532"/>
    <x v="62"/>
    <x v="0"/>
    <s v="B-1180"/>
    <x v="3"/>
  </r>
  <r>
    <x v="402"/>
    <x v="52"/>
    <n v="5"/>
    <x v="301"/>
    <d v="1995-10-27T00:00:00"/>
    <d v="1995-10-04T00:00:00"/>
    <n v="3"/>
    <n v="176.81"/>
    <s v="Familia Arquibaldo"/>
    <s v="Rua Orós, 92"/>
    <x v="29"/>
    <x v="2"/>
    <s v="05442-030"/>
    <x v="2"/>
  </r>
  <r>
    <x v="403"/>
    <x v="35"/>
    <n v="8"/>
    <x v="302"/>
    <d v="1995-10-30T00:00:00"/>
    <d v="1995-10-12T00:00:00"/>
    <n v="2"/>
    <n v="20.6"/>
    <s v="Die Wandernde Kuh"/>
    <s v="Adenauerallee 900"/>
    <x v="31"/>
    <x v="0"/>
    <s v="70563"/>
    <x v="1"/>
  </r>
  <r>
    <x v="404"/>
    <x v="71"/>
    <n v="4"/>
    <x v="302"/>
    <d v="1995-10-30T00:00:00"/>
    <d v="1995-10-09T00:00:00"/>
    <n v="2"/>
    <n v="7.14"/>
    <s v="Gourmet Lanchonetes"/>
    <s v="Av. Brasil, 442"/>
    <x v="57"/>
    <x v="2"/>
    <s v="04876-786"/>
    <x v="2"/>
  </r>
  <r>
    <x v="405"/>
    <x v="17"/>
    <n v="1"/>
    <x v="303"/>
    <d v="1995-10-31T00:00:00"/>
    <d v="1995-10-20T00:00:00"/>
    <n v="1"/>
    <n v="93.25"/>
    <s v="Frankenversand"/>
    <s v="Berliner Platz 43"/>
    <x v="16"/>
    <x v="0"/>
    <s v="80805"/>
    <x v="1"/>
  </r>
  <r>
    <x v="406"/>
    <x v="25"/>
    <n v="5"/>
    <x v="303"/>
    <d v="1995-10-31T00:00:00"/>
    <d v="1995-10-12T00:00:00"/>
    <n v="1"/>
    <n v="55.26"/>
    <s v="Berglunds snabbköp"/>
    <s v="Berguvsvägen  8"/>
    <x v="23"/>
    <x v="0"/>
    <s v="S-958 22"/>
    <x v="9"/>
  </r>
  <r>
    <x v="407"/>
    <x v="30"/>
    <n v="1"/>
    <x v="304"/>
    <d v="1995-11-01T00:00:00"/>
    <d v="1995-10-12T00:00:00"/>
    <n v="2"/>
    <n v="4.41"/>
    <s v="Reggiani Caseifici"/>
    <s v="Strada Provinciale 124"/>
    <x v="27"/>
    <x v="0"/>
    <s v="42100"/>
    <x v="11"/>
  </r>
  <r>
    <x v="408"/>
    <x v="79"/>
    <n v="6"/>
    <x v="305"/>
    <d v="1995-11-02T00:00:00"/>
    <d v="1995-10-11T00:00:00"/>
    <n v="1"/>
    <n v="57.15"/>
    <s v="Great Lakes Food Market"/>
    <s v="2732 Baker Blvd."/>
    <x v="61"/>
    <x v="11"/>
    <s v="97403"/>
    <x v="8"/>
  </r>
  <r>
    <x v="409"/>
    <x v="45"/>
    <n v="2"/>
    <x v="305"/>
    <d v="1995-11-02T00:00:00"/>
    <d v="1995-10-16T00:00:00"/>
    <n v="2"/>
    <n v="352.69"/>
    <s v="Save-a-lot Markets"/>
    <s v="187 Suffolk Ln."/>
    <x v="38"/>
    <x v="13"/>
    <s v="83720"/>
    <x v="8"/>
  </r>
  <r>
    <x v="410"/>
    <x v="21"/>
    <n v="4"/>
    <x v="306"/>
    <d v="1995-11-03T00:00:00"/>
    <d v="1995-10-09T00:00:00"/>
    <n v="1"/>
    <n v="364.15"/>
    <s v="QUICK-Stop"/>
    <s v="Taucherstraße 10"/>
    <x v="20"/>
    <x v="0"/>
    <s v="01307"/>
    <x v="1"/>
  </r>
  <r>
    <x v="411"/>
    <x v="62"/>
    <n v="7"/>
    <x v="306"/>
    <d v="1995-11-03T00:00:00"/>
    <d v="1995-10-11T00:00:00"/>
    <n v="2"/>
    <n v="105.81"/>
    <s v="Queen Cozinha"/>
    <s v="Alameda dos Canàrios, 891"/>
    <x v="29"/>
    <x v="2"/>
    <s v="05487-020"/>
    <x v="2"/>
  </r>
  <r>
    <x v="412"/>
    <x v="64"/>
    <n v="8"/>
    <x v="307"/>
    <d v="1995-11-06T00:00:00"/>
    <d v="1995-11-15T00:00:00"/>
    <n v="1"/>
    <n v="111.29"/>
    <s v="Hungry Coyote Import Store"/>
    <s v="City Center Plaza_x000a_516 Main St."/>
    <x v="50"/>
    <x v="11"/>
    <s v="97827"/>
    <x v="8"/>
  </r>
  <r>
    <x v="413"/>
    <x v="34"/>
    <n v="7"/>
    <x v="308"/>
    <d v="1995-11-07T00:00:00"/>
    <d v="1995-10-16T00:00:00"/>
    <n v="3"/>
    <n v="17.55"/>
    <s v="Hungry Owl All-Night Grocers"/>
    <s v="8 Johnstown Road"/>
    <x v="30"/>
    <x v="9"/>
    <s v=""/>
    <x v="14"/>
  </r>
  <r>
    <x v="414"/>
    <x v="38"/>
    <n v="3"/>
    <x v="308"/>
    <d v="1995-11-07T00:00:00"/>
    <d v="1995-10-19T00:00:00"/>
    <n v="2"/>
    <n v="1.28"/>
    <s v="Lonesome Pine Restaurant"/>
    <s v="89 Chiaroscuro Rd."/>
    <x v="34"/>
    <x v="11"/>
    <s v="97219"/>
    <x v="8"/>
  </r>
  <r>
    <x v="415"/>
    <x v="48"/>
    <n v="2"/>
    <x v="309"/>
    <d v="1995-10-25T00:00:00"/>
    <d v="1995-11-03T00:00:00"/>
    <n v="2"/>
    <n v="113.15"/>
    <s v="Bon app'"/>
    <s v="12, rue des Bouchers"/>
    <x v="40"/>
    <x v="0"/>
    <s v="13008"/>
    <x v="0"/>
  </r>
  <r>
    <x v="416"/>
    <x v="47"/>
    <n v="1"/>
    <x v="309"/>
    <d v="1995-11-08T00:00:00"/>
    <d v="1995-10-20T00:00:00"/>
    <n v="3"/>
    <n v="1.27"/>
    <s v="Furia Bacalhau e Frutos do Mar"/>
    <s v="Jardim das rosas n. 32"/>
    <x v="39"/>
    <x v="0"/>
    <s v="1675"/>
    <x v="15"/>
  </r>
  <r>
    <x v="417"/>
    <x v="38"/>
    <n v="1"/>
    <x v="310"/>
    <d v="1995-11-09T00:00:00"/>
    <d v="1995-10-18T00:00:00"/>
    <n v="2"/>
    <n v="26.31"/>
    <s v="Lonesome Pine Restaurant"/>
    <s v="89 Chiaroscuro Rd."/>
    <x v="34"/>
    <x v="11"/>
    <s v="97219"/>
    <x v="8"/>
  </r>
  <r>
    <x v="418"/>
    <x v="6"/>
    <n v="7"/>
    <x v="311"/>
    <d v="1995-11-10T00:00:00"/>
    <d v="1995-10-23T00:00:00"/>
    <n v="2"/>
    <n v="232.42"/>
    <s v="Richter Supermarkt"/>
    <s v="Starenweg 5"/>
    <x v="6"/>
    <x v="0"/>
    <s v="1204"/>
    <x v="4"/>
  </r>
  <r>
    <x v="419"/>
    <x v="9"/>
    <n v="7"/>
    <x v="311"/>
    <d v="1995-11-10T00:00:00"/>
    <d v="1995-10-20T00:00:00"/>
    <n v="1"/>
    <n v="78.09"/>
    <s v="Ernst Handel"/>
    <s v="Kirchgasse 6"/>
    <x v="9"/>
    <x v="0"/>
    <s v="8010"/>
    <x v="6"/>
  </r>
  <r>
    <x v="420"/>
    <x v="35"/>
    <n v="1"/>
    <x v="312"/>
    <d v="1995-11-13T00:00:00"/>
    <d v="1995-10-24T00:00:00"/>
    <n v="2"/>
    <n v="47.22"/>
    <s v="Die Wandernde Kuh"/>
    <s v="Adenauerallee 900"/>
    <x v="31"/>
    <x v="0"/>
    <s v="70563"/>
    <x v="1"/>
  </r>
  <r>
    <x v="421"/>
    <x v="51"/>
    <n v="2"/>
    <x v="312"/>
    <d v="1995-11-13T00:00:00"/>
    <d v="1995-10-23T00:00:00"/>
    <n v="1"/>
    <n v="24.39"/>
    <s v="Simons bistro"/>
    <s v="Vinbæltet 34"/>
    <x v="42"/>
    <x v="0"/>
    <s v="1734"/>
    <x v="17"/>
  </r>
  <r>
    <x v="422"/>
    <x v="17"/>
    <n v="4"/>
    <x v="313"/>
    <d v="1995-11-14T00:00:00"/>
    <d v="1995-10-19T00:00:00"/>
    <n v="1"/>
    <n v="203.48"/>
    <s v="Frankenversand"/>
    <s v="Berliner Platz 43"/>
    <x v="16"/>
    <x v="0"/>
    <s v="80805"/>
    <x v="1"/>
  </r>
  <r>
    <x v="423"/>
    <x v="86"/>
    <n v="1"/>
    <x v="314"/>
    <d v="1995-11-15T00:00:00"/>
    <d v="1995-10-25T00:00:00"/>
    <n v="1"/>
    <n v="30.34"/>
    <s v="France restauration"/>
    <s v="54, rue Royale"/>
    <x v="35"/>
    <x v="0"/>
    <s v="44000"/>
    <x v="0"/>
  </r>
  <r>
    <x v="424"/>
    <x v="25"/>
    <n v="9"/>
    <x v="314"/>
    <d v="1995-11-01T00:00:00"/>
    <d v="1995-10-27T00:00:00"/>
    <n v="2"/>
    <n v="95.75"/>
    <s v="Berglunds snabbköp"/>
    <s v="Berguvsvägen  8"/>
    <x v="23"/>
    <x v="0"/>
    <s v="S-958 22"/>
    <x v="9"/>
  </r>
  <r>
    <x v="425"/>
    <x v="83"/>
    <n v="2"/>
    <x v="315"/>
    <d v="1995-11-16T00:00:00"/>
    <d v="1995-10-20T00:00:00"/>
    <n v="1"/>
    <n v="22.76"/>
    <s v="Wilman Kala"/>
    <s v="Keskuskatu 45"/>
    <x v="65"/>
    <x v="0"/>
    <s v="21240"/>
    <x v="10"/>
  </r>
  <r>
    <x v="426"/>
    <x v="42"/>
    <n v="4"/>
    <x v="315"/>
    <d v="1995-11-16T00:00:00"/>
    <d v="1995-10-31T00:00:00"/>
    <n v="2"/>
    <n v="0.9"/>
    <s v="Island Trading"/>
    <s v="Garden House_x000a_Crowther Way"/>
    <x v="36"/>
    <x v="12"/>
    <s v="PO31 7PJ"/>
    <x v="13"/>
  </r>
  <r>
    <x v="427"/>
    <x v="17"/>
    <n v="5"/>
    <x v="316"/>
    <d v="1995-11-17T00:00:00"/>
    <d v="1995-10-24T00:00:00"/>
    <n v="2"/>
    <n v="31.85"/>
    <s v="Frankenversand"/>
    <s v="Berliner Platz 43"/>
    <x v="16"/>
    <x v="0"/>
    <s v="80805"/>
    <x v="1"/>
  </r>
  <r>
    <x v="428"/>
    <x v="23"/>
    <n v="2"/>
    <x v="317"/>
    <d v="1995-11-20T00:00:00"/>
    <d v="1995-10-30T00:00:00"/>
    <n v="2"/>
    <n v="2.0099999999999998"/>
    <s v="Tortuga Restaurante"/>
    <s v="Avda. Azteca 123"/>
    <x v="10"/>
    <x v="0"/>
    <s v="05033"/>
    <x v="7"/>
  </r>
  <r>
    <x v="429"/>
    <x v="59"/>
    <n v="1"/>
    <x v="317"/>
    <d v="1995-11-20T00:00:00"/>
    <d v="1995-10-27T00:00:00"/>
    <n v="3"/>
    <n v="4.03"/>
    <s v="Antonio Moreno Taquería"/>
    <s v="Mataderos  2312"/>
    <x v="10"/>
    <x v="0"/>
    <s v="05023"/>
    <x v="7"/>
  </r>
  <r>
    <x v="430"/>
    <x v="45"/>
    <n v="7"/>
    <x v="318"/>
    <d v="1995-11-21T00:00:00"/>
    <d v="1995-11-16T00:00:00"/>
    <n v="3"/>
    <n v="388.98"/>
    <s v="Save-a-lot Markets"/>
    <s v="187 Suffolk Ln."/>
    <x v="38"/>
    <x v="13"/>
    <s v="83720"/>
    <x v="8"/>
  </r>
  <r>
    <x v="431"/>
    <x v="15"/>
    <n v="8"/>
    <x v="318"/>
    <d v="1995-11-21T00:00:00"/>
    <d v="1995-10-31T00:00:00"/>
    <n v="3"/>
    <n v="27.94"/>
    <s v="Blondel père et fils"/>
    <s v="24, place Kléber"/>
    <x v="14"/>
    <x v="0"/>
    <s v="67000"/>
    <x v="0"/>
  </r>
  <r>
    <x v="432"/>
    <x v="37"/>
    <n v="1"/>
    <x v="319"/>
    <d v="1995-11-22T00:00:00"/>
    <d v="1995-10-27T00:00:00"/>
    <n v="1"/>
    <n v="26.61"/>
    <s v="Old World Delicatessen"/>
    <s v="2743 Bering St."/>
    <x v="33"/>
    <x v="10"/>
    <s v="99508"/>
    <x v="8"/>
  </r>
  <r>
    <x v="433"/>
    <x v="79"/>
    <n v="3"/>
    <x v="320"/>
    <d v="1995-11-23T00:00:00"/>
    <d v="1995-10-31T00:00:00"/>
    <n v="3"/>
    <n v="76.13"/>
    <s v="Great Lakes Food Market"/>
    <s v="2732 Baker Blvd."/>
    <x v="61"/>
    <x v="11"/>
    <s v="97403"/>
    <x v="8"/>
  </r>
  <r>
    <x v="434"/>
    <x v="59"/>
    <n v="3"/>
    <x v="320"/>
    <d v="1995-11-23T00:00:00"/>
    <d v="1995-11-01T00:00:00"/>
    <n v="2"/>
    <n v="36.130000000000003"/>
    <s v="Antonio Moreno Taquería"/>
    <s v="Mataderos  2312"/>
    <x v="10"/>
    <x v="0"/>
    <s v="05023"/>
    <x v="7"/>
  </r>
  <r>
    <x v="435"/>
    <x v="41"/>
    <n v="2"/>
    <x v="321"/>
    <d v="1995-11-24T00:00:00"/>
    <d v="1995-11-01T00:00:00"/>
    <n v="1"/>
    <n v="4.4000000000000004"/>
    <s v="Du monde entier"/>
    <s v="67, rue des Cinquante Otages"/>
    <x v="35"/>
    <x v="0"/>
    <s v="44000"/>
    <x v="0"/>
  </r>
  <r>
    <x v="436"/>
    <x v="11"/>
    <n v="3"/>
    <x v="321"/>
    <d v="1995-11-24T00:00:00"/>
    <d v="1995-10-31T00:00:00"/>
    <n v="1"/>
    <n v="145.63"/>
    <s v="Ottilies Käseladen"/>
    <s v="Mehrheimerstr. 369"/>
    <x v="11"/>
    <x v="0"/>
    <s v="50739"/>
    <x v="1"/>
  </r>
  <r>
    <x v="437"/>
    <x v="71"/>
    <n v="4"/>
    <x v="322"/>
    <d v="1995-11-13T00:00:00"/>
    <d v="1995-11-03T00:00:00"/>
    <n v="2"/>
    <n v="33.75"/>
    <s v="Gourmet Lanchonetes"/>
    <s v="Av. Brasil, 442"/>
    <x v="57"/>
    <x v="2"/>
    <s v="04876-786"/>
    <x v="2"/>
  </r>
  <r>
    <x v="438"/>
    <x v="54"/>
    <n v="2"/>
    <x v="323"/>
    <d v="1995-11-28T00:00:00"/>
    <d v="1995-11-08T00:00:00"/>
    <n v="1"/>
    <n v="96.5"/>
    <s v="Piccolo und mehr"/>
    <s v="Geislweg 14"/>
    <x v="44"/>
    <x v="0"/>
    <s v="5020"/>
    <x v="6"/>
  </r>
  <r>
    <x v="439"/>
    <x v="34"/>
    <n v="9"/>
    <x v="323"/>
    <d v="1995-11-28T00:00:00"/>
    <d v="1995-11-30T00:00:00"/>
    <n v="2"/>
    <n v="296.43"/>
    <s v="Hungry Owl All-Night Grocers"/>
    <s v="8 Johnstown Road"/>
    <x v="30"/>
    <x v="9"/>
    <s v=""/>
    <x v="14"/>
  </r>
  <r>
    <x v="440"/>
    <x v="61"/>
    <n v="4"/>
    <x v="324"/>
    <d v="1995-11-15T00:00:00"/>
    <d v="1995-11-07T00:00:00"/>
    <n v="2"/>
    <n v="299.08999999999997"/>
    <s v="Vaffeljernet"/>
    <s v="Smagsløget 45"/>
    <x v="48"/>
    <x v="0"/>
    <s v="8200"/>
    <x v="17"/>
  </r>
  <r>
    <x v="441"/>
    <x v="25"/>
    <n v="1"/>
    <x v="324"/>
    <d v="1995-11-29T00:00:00"/>
    <d v="1995-11-07T00:00:00"/>
    <n v="2"/>
    <n v="13.42"/>
    <s v="Berglunds snabbköp"/>
    <s v="Berguvsvägen  8"/>
    <x v="23"/>
    <x v="0"/>
    <s v="S-958 22"/>
    <x v="9"/>
  </r>
  <r>
    <x v="442"/>
    <x v="2"/>
    <n v="1"/>
    <x v="325"/>
    <d v="1995-11-30T00:00:00"/>
    <d v="1995-11-03T00:00:00"/>
    <n v="1"/>
    <n v="15.8"/>
    <s v="Hanari Carnes"/>
    <s v="Rua do Paço, 67"/>
    <x v="2"/>
    <x v="1"/>
    <s v="05454-876"/>
    <x v="2"/>
  </r>
  <r>
    <x v="443"/>
    <x v="21"/>
    <n v="2"/>
    <x v="326"/>
    <d v="1995-12-15T00:00:00"/>
    <d v="1995-11-22T00:00:00"/>
    <n v="2"/>
    <n v="810.05"/>
    <s v="QUICK-Stop"/>
    <s v="Taucherstraße 10"/>
    <x v="20"/>
    <x v="0"/>
    <s v="01307"/>
    <x v="1"/>
  </r>
  <r>
    <x v="444"/>
    <x v="85"/>
    <n v="4"/>
    <x v="326"/>
    <d v="1995-12-01T00:00:00"/>
    <d v="1995-11-13T00:00:00"/>
    <n v="2"/>
    <n v="61.02"/>
    <s v="Alfred's Futterkiste"/>
    <s v="Obere Str. 57"/>
    <x v="67"/>
    <x v="0"/>
    <s v="12209"/>
    <x v="1"/>
  </r>
  <r>
    <x v="445"/>
    <x v="19"/>
    <n v="3"/>
    <x v="327"/>
    <d v="1995-11-20T00:00:00"/>
    <d v="1995-11-10T00:00:00"/>
    <n v="3"/>
    <n v="139.34"/>
    <s v="White Clover Markets"/>
    <s v="1029 - 12th Ave. S."/>
    <x v="18"/>
    <x v="6"/>
    <s v="98124"/>
    <x v="8"/>
  </r>
  <r>
    <x v="446"/>
    <x v="21"/>
    <n v="8"/>
    <x v="327"/>
    <d v="1995-12-04T00:00:00"/>
    <d v="1995-11-09T00:00:00"/>
    <n v="3"/>
    <n v="398.36"/>
    <s v="QUICK-Stop"/>
    <s v="Taucherstraße 10"/>
    <x v="20"/>
    <x v="0"/>
    <s v="01307"/>
    <x v="1"/>
  </r>
  <r>
    <x v="447"/>
    <x v="83"/>
    <n v="7"/>
    <x v="328"/>
    <d v="1995-12-19T00:00:00"/>
    <d v="1995-11-14T00:00:00"/>
    <n v="1"/>
    <n v="16.72"/>
    <s v="Wilman Kala"/>
    <s v="Keskuskatu 45"/>
    <x v="65"/>
    <x v="0"/>
    <s v="21240"/>
    <x v="10"/>
  </r>
  <r>
    <x v="448"/>
    <x v="19"/>
    <n v="8"/>
    <x v="329"/>
    <d v="1995-12-20T00:00:00"/>
    <d v="1995-11-14T00:00:00"/>
    <n v="3"/>
    <n v="102.55"/>
    <s v="White Clover Markets"/>
    <s v="1029 - 12th Ave. S."/>
    <x v="18"/>
    <x v="6"/>
    <s v="98124"/>
    <x v="8"/>
  </r>
  <r>
    <x v="449"/>
    <x v="67"/>
    <n v="3"/>
    <x v="329"/>
    <d v="1995-12-06T00:00:00"/>
    <d v="1995-11-14T00:00:00"/>
    <n v="1"/>
    <n v="45.52"/>
    <s v="LINO-Delicateses"/>
    <s v="Ave. 5 de Mayo Porlamar"/>
    <x v="53"/>
    <x v="17"/>
    <s v="4980"/>
    <x v="5"/>
  </r>
  <r>
    <x v="450"/>
    <x v="9"/>
    <n v="4"/>
    <x v="330"/>
    <d v="1995-12-07T00:00:00"/>
    <d v="1995-11-17T00:00:00"/>
    <n v="1"/>
    <n v="272.47000000000003"/>
    <s v="Ernst Handel"/>
    <s v="Kirchgasse 6"/>
    <x v="9"/>
    <x v="0"/>
    <s v="8010"/>
    <x v="6"/>
  </r>
  <r>
    <x v="451"/>
    <x v="24"/>
    <n v="3"/>
    <x v="330"/>
    <d v="1995-12-07T00:00:00"/>
    <d v="1995-11-13T00:00:00"/>
    <n v="3"/>
    <n v="0.57999999999999996"/>
    <s v="Morgenstern Gesundkost"/>
    <s v="Heerstr. 22"/>
    <x v="22"/>
    <x v="0"/>
    <s v="04179"/>
    <x v="1"/>
  </r>
  <r>
    <x v="452"/>
    <x v="45"/>
    <n v="3"/>
    <x v="331"/>
    <d v="1995-12-08T00:00:00"/>
    <d v="1995-11-16T00:00:00"/>
    <n v="1"/>
    <n v="65.099999999999994"/>
    <s v="Save-a-lot Markets"/>
    <s v="187 Suffolk Ln."/>
    <x v="38"/>
    <x v="13"/>
    <s v="83720"/>
    <x v="8"/>
  </r>
  <r>
    <x v="453"/>
    <x v="34"/>
    <n v="6"/>
    <x v="332"/>
    <d v="1995-11-27T00:00:00"/>
    <d v="1995-11-15T00:00:00"/>
    <n v="3"/>
    <n v="220.31"/>
    <s v="Hungry Owl All-Night Grocers"/>
    <s v="8 Johnstown Road"/>
    <x v="30"/>
    <x v="9"/>
    <s v=""/>
    <x v="14"/>
  </r>
  <r>
    <x v="454"/>
    <x v="85"/>
    <n v="4"/>
    <x v="332"/>
    <d v="1995-12-25T00:00:00"/>
    <d v="1995-11-21T00:00:00"/>
    <n v="1"/>
    <n v="23.94"/>
    <s v="Alfred's Futterkiste"/>
    <s v="Obere Str. 57"/>
    <x v="67"/>
    <x v="0"/>
    <s v="12209"/>
    <x v="1"/>
  </r>
  <r>
    <x v="455"/>
    <x v="14"/>
    <n v="6"/>
    <x v="333"/>
    <d v="1995-12-12T00:00:00"/>
    <d v="1995-11-20T00:00:00"/>
    <n v="2"/>
    <n v="152.30000000000001"/>
    <s v="Folk och fä HB"/>
    <s v="Åkergatan 24"/>
    <x v="13"/>
    <x v="0"/>
    <s v="S-844 67"/>
    <x v="9"/>
  </r>
  <r>
    <x v="456"/>
    <x v="62"/>
    <n v="6"/>
    <x v="333"/>
    <d v="1995-12-12T00:00:00"/>
    <d v="1995-12-08T00:00:00"/>
    <n v="1"/>
    <n v="4.78"/>
    <s v="Queen Cozinha"/>
    <s v="Alameda dos Canàrios, 891"/>
    <x v="29"/>
    <x v="2"/>
    <s v="05487-020"/>
    <x v="2"/>
  </r>
  <r>
    <x v="457"/>
    <x v="8"/>
    <n v="9"/>
    <x v="334"/>
    <d v="1995-12-13T00:00:00"/>
    <d v="1995-12-19T00:00:00"/>
    <n v="2"/>
    <n v="3.52"/>
    <s v="HILARIÓN-Abastos"/>
    <s v="Carrera 22 con Ave. Carlos Soublette #8-35"/>
    <x v="8"/>
    <x v="3"/>
    <s v="5022"/>
    <x v="5"/>
  </r>
  <r>
    <x v="458"/>
    <x v="37"/>
    <n v="8"/>
    <x v="335"/>
    <d v="1995-12-14T00:00:00"/>
    <d v="1995-11-21T00:00:00"/>
    <n v="3"/>
    <n v="135.63"/>
    <s v="Old World Delicatessen"/>
    <s v="2743 Bering St."/>
    <x v="33"/>
    <x v="10"/>
    <s v="99508"/>
    <x v="8"/>
  </r>
  <r>
    <x v="459"/>
    <x v="55"/>
    <n v="4"/>
    <x v="335"/>
    <d v="1995-11-30T00:00:00"/>
    <d v="1995-11-23T00:00:00"/>
    <n v="3"/>
    <n v="21.74"/>
    <s v="Around the Horn"/>
    <s v="Brook Farm_x000a_Stratford St. Mary"/>
    <x v="45"/>
    <x v="15"/>
    <s v="CO7 6JX"/>
    <x v="13"/>
  </r>
  <r>
    <x v="460"/>
    <x v="40"/>
    <n v="6"/>
    <x v="336"/>
    <d v="1995-12-29T00:00:00"/>
    <d v="1995-12-06T00:00:00"/>
    <n v="2"/>
    <n v="2.96"/>
    <s v="The Big Cheese"/>
    <s v="89 Jefferson Way_x000a_Suite 2"/>
    <x v="34"/>
    <x v="11"/>
    <s v="97201"/>
    <x v="8"/>
  </r>
  <r>
    <x v="461"/>
    <x v="71"/>
    <n v="1"/>
    <x v="336"/>
    <d v="1995-12-15T00:00:00"/>
    <d v="1995-12-21T00:00:00"/>
    <n v="3"/>
    <n v="210.8"/>
    <s v="Gourmet Lanchonetes"/>
    <s v="Av. Brasil, 442"/>
    <x v="57"/>
    <x v="2"/>
    <s v="04876-786"/>
    <x v="2"/>
  </r>
  <r>
    <x v="462"/>
    <x v="70"/>
    <n v="1"/>
    <x v="337"/>
    <d v="1995-12-18T00:00:00"/>
    <d v="1995-11-23T00:00:00"/>
    <n v="1"/>
    <n v="4.9800000000000004"/>
    <s v="Franchi S.p.A."/>
    <s v="Via Monte Bianco 34"/>
    <x v="56"/>
    <x v="0"/>
    <s v="10100"/>
    <x v="11"/>
  </r>
  <r>
    <x v="463"/>
    <x v="45"/>
    <n v="5"/>
    <x v="338"/>
    <d v="1996-01-02T00:00:00"/>
    <d v="1995-11-29T00:00:00"/>
    <n v="2"/>
    <n v="52.41"/>
    <s v="Save-a-lot Markets"/>
    <s v="187 Suffolk Ln."/>
    <x v="38"/>
    <x v="13"/>
    <s v="83720"/>
    <x v="8"/>
  </r>
  <r>
    <x v="464"/>
    <x v="34"/>
    <n v="3"/>
    <x v="338"/>
    <d v="1995-12-19T00:00:00"/>
    <d v="1995-12-01T00:00:00"/>
    <n v="1"/>
    <n v="89.93"/>
    <s v="Hungry Owl All-Night Grocers"/>
    <s v="8 Johnstown Road"/>
    <x v="30"/>
    <x v="9"/>
    <s v=""/>
    <x v="14"/>
  </r>
  <r>
    <x v="465"/>
    <x v="45"/>
    <n v="1"/>
    <x v="339"/>
    <d v="1995-12-20T00:00:00"/>
    <d v="1995-11-24T00:00:00"/>
    <n v="1"/>
    <n v="167.05"/>
    <s v="Save-a-lot Markets"/>
    <s v="187 Suffolk Ln."/>
    <x v="38"/>
    <x v="13"/>
    <s v="83720"/>
    <x v="8"/>
  </r>
  <r>
    <x v="466"/>
    <x v="45"/>
    <n v="5"/>
    <x v="339"/>
    <d v="1995-12-20T00:00:00"/>
    <d v="1995-11-27T00:00:00"/>
    <n v="3"/>
    <n v="24.49"/>
    <s v="Save-a-lot Markets"/>
    <s v="187 Suffolk Ln."/>
    <x v="38"/>
    <x v="13"/>
    <s v="83720"/>
    <x v="8"/>
  </r>
  <r>
    <x v="467"/>
    <x v="48"/>
    <n v="3"/>
    <x v="340"/>
    <d v="1995-12-07T00:00:00"/>
    <d v="1995-11-29T00:00:00"/>
    <n v="1"/>
    <n v="63.2"/>
    <s v="Bon app'"/>
    <s v="12, rue des Bouchers"/>
    <x v="40"/>
    <x v="0"/>
    <s v="13008"/>
    <x v="0"/>
  </r>
  <r>
    <x v="468"/>
    <x v="73"/>
    <n v="4"/>
    <x v="341"/>
    <d v="1995-12-22T00:00:00"/>
    <d v="1995-11-27T00:00:00"/>
    <n v="2"/>
    <n v="22.57"/>
    <s v="Rancho grande"/>
    <s v="Av. del Libertador 900"/>
    <x v="55"/>
    <x v="0"/>
    <s v="1010"/>
    <x v="20"/>
  </r>
  <r>
    <x v="469"/>
    <x v="17"/>
    <n v="1"/>
    <x v="341"/>
    <d v="1995-12-22T00:00:00"/>
    <d v="1995-11-29T00:00:00"/>
    <n v="2"/>
    <n v="59.25"/>
    <s v="Frankenversand"/>
    <s v="Berliner Platz 43"/>
    <x v="16"/>
    <x v="0"/>
    <s v="80805"/>
    <x v="1"/>
  </r>
  <r>
    <x v="470"/>
    <x v="44"/>
    <n v="1"/>
    <x v="342"/>
    <d v="1995-12-25T00:00:00"/>
    <d v="1995-11-29T00:00:00"/>
    <n v="3"/>
    <n v="170.88"/>
    <s v="Königlich Essen"/>
    <s v="Maubelstr. 90"/>
    <x v="37"/>
    <x v="0"/>
    <s v="14776"/>
    <x v="1"/>
  </r>
  <r>
    <x v="471"/>
    <x v="82"/>
    <n v="8"/>
    <x v="342"/>
    <d v="1995-12-25T00:00:00"/>
    <d v="1995-12-06T00:00:00"/>
    <n v="2"/>
    <n v="51.44"/>
    <s v="Let's Stop N Shop"/>
    <s v="87 Polk St._x000a_Suite 5"/>
    <x v="64"/>
    <x v="18"/>
    <s v="94117"/>
    <x v="8"/>
  </r>
  <r>
    <x v="472"/>
    <x v="12"/>
    <n v="8"/>
    <x v="343"/>
    <d v="1995-12-12T00:00:00"/>
    <d v="1995-12-06T00:00:00"/>
    <n v="2"/>
    <n v="9.5299999999999994"/>
    <s v="Que Delícia"/>
    <s v="Rua da Panificadora, 12"/>
    <x v="2"/>
    <x v="1"/>
    <s v="02389-673"/>
    <x v="2"/>
  </r>
  <r>
    <x v="473"/>
    <x v="21"/>
    <n v="5"/>
    <x v="344"/>
    <d v="1995-12-27T00:00:00"/>
    <d v="1995-12-01T00:00:00"/>
    <n v="3"/>
    <n v="48.92"/>
    <s v="QUICK-Stop"/>
    <s v="Taucherstraße 10"/>
    <x v="20"/>
    <x v="0"/>
    <s v="01307"/>
    <x v="1"/>
  </r>
  <r>
    <x v="474"/>
    <x v="45"/>
    <n v="8"/>
    <x v="344"/>
    <d v="1996-01-10T00:00:00"/>
    <d v="1995-12-05T00:00:00"/>
    <n v="1"/>
    <n v="74.58"/>
    <s v="Save-a-lot Markets"/>
    <s v="187 Suffolk Ln."/>
    <x v="38"/>
    <x v="13"/>
    <s v="83720"/>
    <x v="8"/>
  </r>
  <r>
    <x v="475"/>
    <x v="19"/>
    <n v="3"/>
    <x v="345"/>
    <d v="1995-12-28T00:00:00"/>
    <d v="1995-12-26T00:00:00"/>
    <n v="1"/>
    <n v="21.72"/>
    <s v="White Clover Markets"/>
    <s v="1029 - 12th Ave. S."/>
    <x v="18"/>
    <x v="6"/>
    <s v="98124"/>
    <x v="8"/>
  </r>
  <r>
    <x v="476"/>
    <x v="49"/>
    <n v="8"/>
    <x v="345"/>
    <d v="1996-01-11T00:00:00"/>
    <d v="1995-12-06T00:00:00"/>
    <n v="2"/>
    <n v="57.75"/>
    <s v="Mère Paillarde"/>
    <s v="43 rue St. Laurent"/>
    <x v="41"/>
    <x v="14"/>
    <s v="H1J 1C3"/>
    <x v="16"/>
  </r>
  <r>
    <x v="477"/>
    <x v="52"/>
    <n v="4"/>
    <x v="346"/>
    <d v="1995-12-29T00:00:00"/>
    <d v="1995-12-06T00:00:00"/>
    <n v="3"/>
    <n v="10.83"/>
    <s v="Familia Arquibaldo"/>
    <s v="Rua Orós, 92"/>
    <x v="29"/>
    <x v="2"/>
    <s v="05442-030"/>
    <x v="2"/>
  </r>
  <r>
    <x v="478"/>
    <x v="58"/>
    <n v="4"/>
    <x v="347"/>
    <d v="1995-12-18T00:00:00"/>
    <d v="1996-01-05T00:00:00"/>
    <n v="1"/>
    <n v="16.559999999999999"/>
    <s v="Eastern Connection"/>
    <s v="35 King George"/>
    <x v="28"/>
    <x v="0"/>
    <s v="WX3 6FW"/>
    <x v="13"/>
  </r>
  <r>
    <x v="479"/>
    <x v="30"/>
    <n v="2"/>
    <x v="347"/>
    <d v="1996-01-01T00:00:00"/>
    <d v="1996-01-05T00:00:00"/>
    <n v="1"/>
    <n v="89.9"/>
    <s v="Reggiani Caseifici"/>
    <s v="Strada Provinciale 124"/>
    <x v="27"/>
    <x v="0"/>
    <s v="42100"/>
    <x v="11"/>
  </r>
  <r>
    <x v="480"/>
    <x v="62"/>
    <n v="4"/>
    <x v="348"/>
    <d v="1996-01-02T00:00:00"/>
    <d v="1995-12-12T00:00:00"/>
    <n v="2"/>
    <n v="58.33"/>
    <s v="Queen Cozinha"/>
    <s v="Alameda dos Canàrios, 891"/>
    <x v="29"/>
    <x v="2"/>
    <s v="05487-020"/>
    <x v="2"/>
  </r>
  <r>
    <x v="481"/>
    <x v="67"/>
    <n v="8"/>
    <x v="348"/>
    <d v="1996-01-16T00:00:00"/>
    <d v="1995-12-15T00:00:00"/>
    <n v="3"/>
    <n v="141.06"/>
    <s v="LINO-Delicateses"/>
    <s v="Ave. 5 de Mayo Porlamar"/>
    <x v="53"/>
    <x v="17"/>
    <s v="4980"/>
    <x v="5"/>
  </r>
  <r>
    <x v="482"/>
    <x v="48"/>
    <n v="5"/>
    <x v="349"/>
    <d v="1996-01-03T00:00:00"/>
    <d v="1995-12-15T00:00:00"/>
    <n v="1"/>
    <n v="20.12"/>
    <s v="Bon app'"/>
    <s v="12, rue des Bouchers"/>
    <x v="40"/>
    <x v="0"/>
    <s v="13008"/>
    <x v="0"/>
  </r>
  <r>
    <x v="483"/>
    <x v="5"/>
    <n v="7"/>
    <x v="350"/>
    <d v="1996-01-04T00:00:00"/>
    <d v="1995-12-15T00:00:00"/>
    <n v="1"/>
    <n v="96.65"/>
    <s v="Chop-suey Chinese"/>
    <s v="Hauptstr. 31"/>
    <x v="5"/>
    <x v="0"/>
    <s v="3012"/>
    <x v="4"/>
  </r>
  <r>
    <x v="484"/>
    <x v="48"/>
    <n v="3"/>
    <x v="350"/>
    <d v="1996-01-04T00:00:00"/>
    <d v="1995-12-08T00:00:00"/>
    <n v="1"/>
    <n v="16.97"/>
    <s v="Bon app'"/>
    <s v="12, rue des Bouchers"/>
    <x v="40"/>
    <x v="0"/>
    <s v="13008"/>
    <x v="0"/>
  </r>
  <r>
    <x v="485"/>
    <x v="25"/>
    <n v="1"/>
    <x v="351"/>
    <d v="1996-01-05T00:00:00"/>
    <d v="1995-12-11T00:00:00"/>
    <n v="3"/>
    <n v="110.11"/>
    <s v="Berglunds snabbköp"/>
    <s v="Berguvsvägen  8"/>
    <x v="23"/>
    <x v="0"/>
    <s v="S-958 22"/>
    <x v="9"/>
  </r>
  <r>
    <x v="486"/>
    <x v="71"/>
    <n v="2"/>
    <x v="351"/>
    <d v="1996-01-05T00:00:00"/>
    <d v="1995-12-13T00:00:00"/>
    <n v="3"/>
    <n v="1.63"/>
    <s v="Gourmet Lanchonetes"/>
    <s v="Av. Brasil, 442"/>
    <x v="57"/>
    <x v="2"/>
    <s v="04876-786"/>
    <x v="2"/>
  </r>
  <r>
    <x v="487"/>
    <x v="82"/>
    <n v="6"/>
    <x v="352"/>
    <d v="1996-01-08T00:00:00"/>
    <d v="1995-12-22T00:00:00"/>
    <n v="2"/>
    <n v="45.97"/>
    <s v="Let's Stop N Shop"/>
    <s v="87 Polk St._x000a_Suite 5"/>
    <x v="64"/>
    <x v="18"/>
    <s v="94117"/>
    <x v="8"/>
  </r>
  <r>
    <x v="488"/>
    <x v="34"/>
    <n v="9"/>
    <x v="353"/>
    <d v="1996-01-09T00:00:00"/>
    <d v="1995-12-22T00:00:00"/>
    <n v="2"/>
    <n v="44.1"/>
    <s v="Hungry Owl All-Night Grocers"/>
    <s v="8 Johnstown Road"/>
    <x v="30"/>
    <x v="9"/>
    <s v=""/>
    <x v="14"/>
  </r>
  <r>
    <x v="489"/>
    <x v="0"/>
    <n v="2"/>
    <x v="353"/>
    <d v="1996-01-09T00:00:00"/>
    <d v="1995-12-19T00:00:00"/>
    <n v="2"/>
    <n v="7.79"/>
    <s v="Vins et alcools Chevalier"/>
    <s v="59 rue de l'Abbaye"/>
    <x v="0"/>
    <x v="0"/>
    <s v="51100"/>
    <x v="0"/>
  </r>
  <r>
    <x v="490"/>
    <x v="87"/>
    <n v="2"/>
    <x v="354"/>
    <d v="1996-01-10T00:00:00"/>
    <d v="1995-12-19T00:00:00"/>
    <n v="1"/>
    <n v="2.91"/>
    <s v="Spécialités du monde"/>
    <s v="25, rue Lauriston"/>
    <x v="68"/>
    <x v="0"/>
    <s v="75016"/>
    <x v="0"/>
  </r>
  <r>
    <x v="491"/>
    <x v="0"/>
    <n v="3"/>
    <x v="354"/>
    <d v="1996-01-10T00:00:00"/>
    <d v="1995-12-18T00:00:00"/>
    <n v="3"/>
    <n v="11.08"/>
    <s v="Vins et alcools Chevalier"/>
    <s v="59 rue de l'Abbaye"/>
    <x v="0"/>
    <x v="0"/>
    <s v="51100"/>
    <x v="0"/>
  </r>
  <r>
    <x v="492"/>
    <x v="19"/>
    <n v="4"/>
    <x v="355"/>
    <d v="1996-01-11T00:00:00"/>
    <d v="1995-12-26T00:00:00"/>
    <n v="2"/>
    <n v="81.88"/>
    <s v="White Clover Markets"/>
    <s v="1029 - 12th Ave. S."/>
    <x v="18"/>
    <x v="6"/>
    <s v="98124"/>
    <x v="8"/>
  </r>
  <r>
    <x v="493"/>
    <x v="55"/>
    <n v="4"/>
    <x v="356"/>
    <d v="1995-12-29T00:00:00"/>
    <d v="1995-12-19T00:00:00"/>
    <n v="3"/>
    <n v="10.96"/>
    <s v="Around the Horn"/>
    <s v="Brook Farm_x000a_Stratford St. Mary"/>
    <x v="45"/>
    <x v="15"/>
    <s v="CO7 6JX"/>
    <x v="13"/>
  </r>
  <r>
    <x v="494"/>
    <x v="66"/>
    <n v="3"/>
    <x v="356"/>
    <d v="1996-01-12T00:00:00"/>
    <d v="1995-12-19T00:00:00"/>
    <n v="3"/>
    <n v="243.73"/>
    <s v="Bottom-Dollar Markets"/>
    <s v="23 Tsawassen Blvd."/>
    <x v="52"/>
    <x v="16"/>
    <s v="T2F 8M4"/>
    <x v="16"/>
  </r>
  <r>
    <x v="495"/>
    <x v="55"/>
    <n v="1"/>
    <x v="357"/>
    <d v="1996-01-15T00:00:00"/>
    <d v="1995-12-22T00:00:00"/>
    <n v="2"/>
    <n v="23.72"/>
    <s v="Around the Horn"/>
    <s v="Brook Farm_x000a_Stratford St. Mary"/>
    <x v="45"/>
    <x v="15"/>
    <s v="CO7 6JX"/>
    <x v="13"/>
  </r>
  <r>
    <x v="496"/>
    <x v="61"/>
    <n v="6"/>
    <x v="357"/>
    <d v="1996-01-15T00:00:00"/>
    <d v="1995-12-25T00:00:00"/>
    <n v="1"/>
    <n v="69.19"/>
    <s v="Vaffeljernet"/>
    <s v="Smagsløget 45"/>
    <x v="48"/>
    <x v="0"/>
    <s v="8200"/>
    <x v="17"/>
  </r>
  <r>
    <x v="497"/>
    <x v="21"/>
    <n v="9"/>
    <x v="358"/>
    <d v="1996-01-16T00:00:00"/>
    <d v="1995-12-28T00:00:00"/>
    <n v="1"/>
    <n v="3.52"/>
    <s v="QUICK-Stop"/>
    <s v="Taucherstraße 10"/>
    <x v="20"/>
    <x v="0"/>
    <s v="01307"/>
    <x v="1"/>
  </r>
  <r>
    <x v="498"/>
    <x v="5"/>
    <n v="1"/>
    <x v="359"/>
    <d v="1996-01-17T00:00:00"/>
    <d v="1995-12-22T00:00:00"/>
    <n v="3"/>
    <n v="31.43"/>
    <s v="Chop-suey Chinese"/>
    <s v="Hauptstr. 31"/>
    <x v="5"/>
    <x v="0"/>
    <s v="3012"/>
    <x v="4"/>
  </r>
  <r>
    <x v="499"/>
    <x v="54"/>
    <n v="6"/>
    <x v="359"/>
    <d v="1996-01-17T00:00:00"/>
    <d v="1995-12-27T00:00:00"/>
    <n v="1"/>
    <n v="117.33"/>
    <s v="Piccolo und mehr"/>
    <s v="Geislweg 14"/>
    <x v="44"/>
    <x v="0"/>
    <s v="5020"/>
    <x v="6"/>
  </r>
  <r>
    <x v="500"/>
    <x v="45"/>
    <n v="3"/>
    <x v="360"/>
    <d v="1996-01-18T00:00:00"/>
    <d v="1995-12-29T00:00:00"/>
    <n v="1"/>
    <n v="232.55"/>
    <s v="Save-a-lot Markets"/>
    <s v="187 Suffolk Ln."/>
    <x v="38"/>
    <x v="13"/>
    <s v="83720"/>
    <x v="8"/>
  </r>
  <r>
    <x v="501"/>
    <x v="42"/>
    <n v="4"/>
    <x v="360"/>
    <d v="1996-01-18T00:00:00"/>
    <d v="1996-01-19T00:00:00"/>
    <n v="2"/>
    <n v="61.53"/>
    <s v="Island Trading"/>
    <s v="Garden House_x000a_Crowther Way"/>
    <x v="36"/>
    <x v="12"/>
    <s v="PO31 7PJ"/>
    <x v="13"/>
  </r>
  <r>
    <x v="502"/>
    <x v="16"/>
    <n v="9"/>
    <x v="361"/>
    <d v="1996-01-19T00:00:00"/>
    <d v="1995-12-25T00:00:00"/>
    <n v="1"/>
    <n v="79.3"/>
    <s v="Wartian Herkku"/>
    <s v="Torikatu 38"/>
    <x v="15"/>
    <x v="0"/>
    <s v="90110"/>
    <x v="10"/>
  </r>
  <r>
    <x v="503"/>
    <x v="6"/>
    <n v="3"/>
    <x v="362"/>
    <d v="1996-01-22T00:00:00"/>
    <d v="1996-01-03T00:00:00"/>
    <n v="3"/>
    <n v="130.79"/>
    <s v="Richter Supermarkt"/>
    <s v="Starenweg 5"/>
    <x v="6"/>
    <x v="0"/>
    <s v="1204"/>
    <x v="4"/>
  </r>
  <r>
    <x v="504"/>
    <x v="77"/>
    <n v="2"/>
    <x v="362"/>
    <d v="1996-01-22T00:00:00"/>
    <d v="1995-12-29T00:00:00"/>
    <n v="3"/>
    <n v="1.39"/>
    <s v="North/South"/>
    <s v="South House_x000a_300 Queensbridge"/>
    <x v="28"/>
    <x v="0"/>
    <s v="SW7 1RZ"/>
    <x v="13"/>
  </r>
  <r>
    <x v="505"/>
    <x v="70"/>
    <n v="3"/>
    <x v="363"/>
    <d v="1996-01-23T00:00:00"/>
    <d v="1995-12-28T00:00:00"/>
    <n v="1"/>
    <n v="7.7"/>
    <s v="Franchi S.p.A."/>
    <s v="Via Monte Bianco 34"/>
    <x v="56"/>
    <x v="0"/>
    <s v="10100"/>
    <x v="11"/>
  </r>
  <r>
    <x v="506"/>
    <x v="22"/>
    <n v="6"/>
    <x v="363"/>
    <d v="1996-01-23T00:00:00"/>
    <d v="1995-12-28T00:00:00"/>
    <n v="3"/>
    <n v="2.38"/>
    <s v="Magazzini Alimentari Riuniti"/>
    <s v="Via Ludovico il Moro 22"/>
    <x v="21"/>
    <x v="0"/>
    <s v="24100"/>
    <x v="11"/>
  </r>
  <r>
    <x v="507"/>
    <x v="48"/>
    <n v="4"/>
    <x v="364"/>
    <d v="1996-01-24T00:00:00"/>
    <d v="1995-12-29T00:00:00"/>
    <n v="2"/>
    <n v="16.71"/>
    <s v="Bon app'"/>
    <s v="12, rue des Bouchers"/>
    <x v="40"/>
    <x v="0"/>
    <s v="13008"/>
    <x v="0"/>
  </r>
  <r>
    <x v="508"/>
    <x v="20"/>
    <n v="8"/>
    <x v="365"/>
    <d v="1996-01-25T00:00:00"/>
    <d v="1996-01-02T00:00:00"/>
    <n v="2"/>
    <n v="73.209999999999994"/>
    <s v="Split Rail Beer &amp; Ale"/>
    <s v="P.O. Box 555"/>
    <x v="19"/>
    <x v="7"/>
    <s v="82520"/>
    <x v="8"/>
  </r>
  <r>
    <x v="509"/>
    <x v="45"/>
    <n v="6"/>
    <x v="365"/>
    <d v="1996-01-25T00:00:00"/>
    <d v="1996-01-15T00:00:00"/>
    <n v="1"/>
    <n v="8.19"/>
    <s v="Save-a-lot Markets"/>
    <s v="187 Suffolk Ln."/>
    <x v="38"/>
    <x v="13"/>
    <s v="83720"/>
    <x v="8"/>
  </r>
  <r>
    <x v="510"/>
    <x v="6"/>
    <n v="3"/>
    <x v="366"/>
    <d v="1996-01-26T00:00:00"/>
    <d v="1996-01-04T00:00:00"/>
    <n v="3"/>
    <n v="138.16999999999999"/>
    <s v="Richter Supermarkt"/>
    <s v="Starenweg 5"/>
    <x v="6"/>
    <x v="0"/>
    <s v="1204"/>
    <x v="4"/>
  </r>
  <r>
    <x v="511"/>
    <x v="39"/>
    <n v="3"/>
    <x v="366"/>
    <d v="1996-01-26T00:00:00"/>
    <d v="1996-01-12T00:00:00"/>
    <n v="3"/>
    <n v="11.99"/>
    <s v="Ana Trujillo Emparedados y helados"/>
    <s v="Avda. de la Constitución 2222"/>
    <x v="10"/>
    <x v="0"/>
    <s v="05021"/>
    <x v="7"/>
  </r>
  <r>
    <x v="512"/>
    <x v="80"/>
    <n v="4"/>
    <x v="367"/>
    <d v="1996-01-29T00:00:00"/>
    <d v="1996-01-10T00:00:00"/>
    <n v="1"/>
    <n v="155.63999999999999"/>
    <s v="Maison Dewey"/>
    <s v="Rue Joseph-Bens 532"/>
    <x v="62"/>
    <x v="0"/>
    <s v="B-1180"/>
    <x v="3"/>
  </r>
  <r>
    <x v="513"/>
    <x v="13"/>
    <n v="5"/>
    <x v="368"/>
    <d v="1996-01-30T00:00:00"/>
    <d v="1996-01-08T00:00:00"/>
    <n v="2"/>
    <n v="18.66"/>
    <s v="Rattlesnake Canyon Grocery"/>
    <s v="2817 Milton Dr."/>
    <x v="12"/>
    <x v="4"/>
    <s v="87110"/>
    <x v="8"/>
  </r>
  <r>
    <x v="514"/>
    <x v="14"/>
    <n v="3"/>
    <x v="368"/>
    <d v="1996-01-30T00:00:00"/>
    <d v="1996-01-09T00:00:00"/>
    <n v="1"/>
    <n v="328.74"/>
    <s v="Folk och fä HB"/>
    <s v="Åkergatan 24"/>
    <x v="13"/>
    <x v="0"/>
    <s v="S-844 67"/>
    <x v="9"/>
  </r>
  <r>
    <x v="515"/>
    <x v="68"/>
    <n v="3"/>
    <x v="369"/>
    <d v="1996-01-31T00:00:00"/>
    <d v="1996-01-08T00:00:00"/>
    <n v="3"/>
    <n v="37.35"/>
    <s v="Folies gourmandes"/>
    <s v="184, chaussée de Tournai"/>
    <x v="54"/>
    <x v="0"/>
    <s v="59000"/>
    <x v="0"/>
  </r>
  <r>
    <x v="516"/>
    <x v="9"/>
    <n v="6"/>
    <x v="369"/>
    <d v="1996-01-31T00:00:00"/>
    <d v="1996-01-08T00:00:00"/>
    <n v="3"/>
    <n v="145.44999999999999"/>
    <s v="Ernst Handel"/>
    <s v="Kirchgasse 6"/>
    <x v="9"/>
    <x v="0"/>
    <s v="8010"/>
    <x v="6"/>
  </r>
  <r>
    <x v="517"/>
    <x v="21"/>
    <n v="3"/>
    <x v="370"/>
    <d v="1996-02-01T00:00:00"/>
    <d v="1996-01-09T00:00:00"/>
    <n v="3"/>
    <n v="42.74"/>
    <s v="QUICK-Stop"/>
    <s v="Taucherstraße 10"/>
    <x v="20"/>
    <x v="0"/>
    <s v="01307"/>
    <x v="1"/>
  </r>
  <r>
    <x v="518"/>
    <x v="11"/>
    <n v="4"/>
    <x v="371"/>
    <d v="1996-02-02T00:00:00"/>
    <d v="1996-01-09T00:00:00"/>
    <n v="1"/>
    <n v="157.55000000000001"/>
    <s v="Ottilies Käseladen"/>
    <s v="Mehrheimerstr. 369"/>
    <x v="11"/>
    <x v="0"/>
    <s v="50739"/>
    <x v="1"/>
  </r>
  <r>
    <x v="519"/>
    <x v="4"/>
    <n v="4"/>
    <x v="371"/>
    <d v="1996-02-02T00:00:00"/>
    <d v="1996-01-15T00:00:00"/>
    <n v="3"/>
    <n v="1.59"/>
    <s v="Suprêmes délices"/>
    <s v="Boulevard Tirou, 255"/>
    <x v="4"/>
    <x v="0"/>
    <s v="B-6000"/>
    <x v="3"/>
  </r>
  <r>
    <x v="520"/>
    <x v="55"/>
    <n v="3"/>
    <x v="372"/>
    <d v="1996-02-05T00:00:00"/>
    <d v="1996-01-15T00:00:00"/>
    <n v="2"/>
    <n v="146.32"/>
    <s v="Around the Horn"/>
    <s v="Brook Farm_x000a_Stratford St. Mary"/>
    <x v="45"/>
    <x v="15"/>
    <s v="CO7 6JX"/>
    <x v="13"/>
  </r>
  <r>
    <x v="521"/>
    <x v="61"/>
    <n v="3"/>
    <x v="372"/>
    <d v="1996-02-05T00:00:00"/>
    <d v="1996-01-12T00:00:00"/>
    <n v="1"/>
    <n v="65.06"/>
    <s v="Vaffeljernet"/>
    <s v="Smagsløget 45"/>
    <x v="48"/>
    <x v="0"/>
    <s v="8200"/>
    <x v="17"/>
  </r>
  <r>
    <x v="522"/>
    <x v="2"/>
    <n v="8"/>
    <x v="373"/>
    <d v="1996-02-06T00:00:00"/>
    <d v="1996-01-17T00:00:00"/>
    <n v="3"/>
    <n v="5.32"/>
    <s v="Hanari Carnes"/>
    <s v="Rua do Paço, 67"/>
    <x v="2"/>
    <x v="1"/>
    <s v="05454-876"/>
    <x v="2"/>
  </r>
  <r>
    <x v="523"/>
    <x v="9"/>
    <n v="9"/>
    <x v="374"/>
    <d v="1996-02-07T00:00:00"/>
    <d v="1996-02-02T00:00:00"/>
    <n v="2"/>
    <n v="11.19"/>
    <s v="Ernst Handel"/>
    <s v="Kirchgasse 6"/>
    <x v="9"/>
    <x v="0"/>
    <s v="8010"/>
    <x v="6"/>
  </r>
  <r>
    <x v="524"/>
    <x v="26"/>
    <n v="3"/>
    <x v="374"/>
    <d v="1996-02-07T00:00:00"/>
    <d v="1996-01-19T00:00:00"/>
    <n v="2"/>
    <n v="91.28"/>
    <s v="Lehmanns Marktstand"/>
    <s v="Magazinweg 7"/>
    <x v="24"/>
    <x v="0"/>
    <s v="60528"/>
    <x v="1"/>
  </r>
  <r>
    <x v="525"/>
    <x v="9"/>
    <n v="1"/>
    <x v="375"/>
    <d v="1996-02-08T00:00:00"/>
    <d v="1996-01-16T00:00:00"/>
    <n v="3"/>
    <n v="96.43"/>
    <s v="Ernst Handel"/>
    <s v="Kirchgasse 6"/>
    <x v="9"/>
    <x v="0"/>
    <s v="8010"/>
    <x v="6"/>
  </r>
  <r>
    <x v="526"/>
    <x v="14"/>
    <n v="4"/>
    <x v="375"/>
    <d v="1996-01-25T00:00:00"/>
    <d v="1996-01-12T00:00:00"/>
    <n v="1"/>
    <n v="48.2"/>
    <s v="Folk och fä HB"/>
    <s v="Åkergatan 24"/>
    <x v="13"/>
    <x v="0"/>
    <s v="S-844 67"/>
    <x v="9"/>
  </r>
  <r>
    <x v="527"/>
    <x v="84"/>
    <n v="7"/>
    <x v="376"/>
    <d v="1996-02-09T00:00:00"/>
    <d v="1996-01-26T00:00:00"/>
    <n v="1"/>
    <n v="20.25"/>
    <s v="The Cracker Box"/>
    <s v="55 Grizzly Peak Rd."/>
    <x v="66"/>
    <x v="19"/>
    <s v="59801"/>
    <x v="8"/>
  </r>
  <r>
    <x v="528"/>
    <x v="9"/>
    <n v="1"/>
    <x v="377"/>
    <d v="1996-02-12T00:00:00"/>
    <d v="1996-01-18T00:00:00"/>
    <n v="3"/>
    <n v="351.53"/>
    <s v="Ernst Handel"/>
    <s v="Kirchgasse 6"/>
    <x v="9"/>
    <x v="0"/>
    <s v="8010"/>
    <x v="6"/>
  </r>
  <r>
    <x v="529"/>
    <x v="71"/>
    <n v="7"/>
    <x v="377"/>
    <d v="1996-01-29T00:00:00"/>
    <d v="1996-02-21T00:00:00"/>
    <n v="2"/>
    <n v="3.01"/>
    <s v="Gourmet Lanchonetes"/>
    <s v="Av. Brasil, 442"/>
    <x v="57"/>
    <x v="2"/>
    <s v="04876-786"/>
    <x v="2"/>
  </r>
  <r>
    <x v="530"/>
    <x v="25"/>
    <n v="3"/>
    <x v="378"/>
    <d v="1996-02-13T00:00:00"/>
    <d v="1996-01-24T00:00:00"/>
    <n v="1"/>
    <n v="6.79"/>
    <s v="Berglunds snabbköp"/>
    <s v="Berguvsvägen  8"/>
    <x v="23"/>
    <x v="0"/>
    <s v="S-958 22"/>
    <x v="9"/>
  </r>
  <r>
    <x v="531"/>
    <x v="24"/>
    <n v="3"/>
    <x v="378"/>
    <d v="1996-02-13T00:00:00"/>
    <d v="1996-02-14T00:00:00"/>
    <n v="2"/>
    <n v="58.13"/>
    <s v="Morgenstern Gesundkost"/>
    <s v="Heerstr. 22"/>
    <x v="22"/>
    <x v="0"/>
    <s v="04179"/>
    <x v="1"/>
  </r>
  <r>
    <x v="532"/>
    <x v="28"/>
    <n v="2"/>
    <x v="378"/>
    <d v="1996-01-30T00:00:00"/>
    <d v="1996-01-25T00:00:00"/>
    <n v="1"/>
    <n v="42.13"/>
    <s v="LILA-Supermercado"/>
    <s v="Carrera 52 con Ave. Bolívar #65-98 Llano Largo"/>
    <x v="26"/>
    <x v="8"/>
    <s v="3508"/>
    <x v="5"/>
  </r>
  <r>
    <x v="533"/>
    <x v="16"/>
    <n v="2"/>
    <x v="379"/>
    <d v="1996-02-14T00:00:00"/>
    <d v="1996-01-19T00:00:00"/>
    <n v="3"/>
    <n v="73.16"/>
    <s v="Wartian Herkku"/>
    <s v="Torikatu 38"/>
    <x v="15"/>
    <x v="0"/>
    <s v="90110"/>
    <x v="10"/>
  </r>
  <r>
    <x v="534"/>
    <x v="78"/>
    <n v="9"/>
    <x v="379"/>
    <d v="1996-02-14T00:00:00"/>
    <d v="1996-01-22T00:00:00"/>
    <n v="3"/>
    <n v="1.1000000000000001"/>
    <s v="Cactus Comidas para llevar"/>
    <s v="Cerrito 333"/>
    <x v="55"/>
    <x v="0"/>
    <s v="1010"/>
    <x v="20"/>
  </r>
  <r>
    <x v="535"/>
    <x v="2"/>
    <n v="4"/>
    <x v="380"/>
    <d v="1996-02-15T00:00:00"/>
    <d v="1996-01-19T00:00:00"/>
    <n v="2"/>
    <n v="124.98"/>
    <s v="Hanari Carnes"/>
    <s v="Rua do Paço, 67"/>
    <x v="2"/>
    <x v="1"/>
    <s v="05454-876"/>
    <x v="2"/>
  </r>
  <r>
    <x v="536"/>
    <x v="22"/>
    <n v="4"/>
    <x v="380"/>
    <d v="1996-02-15T00:00:00"/>
    <d v="1996-01-22T00:00:00"/>
    <n v="3"/>
    <n v="70.09"/>
    <s v="Magazzini Alimentari Riuniti"/>
    <s v="Via Ludovico il Moro 22"/>
    <x v="21"/>
    <x v="0"/>
    <s v="24100"/>
    <x v="11"/>
  </r>
  <r>
    <x v="537"/>
    <x v="18"/>
    <n v="1"/>
    <x v="380"/>
    <d v="1996-02-15T00:00:00"/>
    <d v="1996-01-24T00:00:00"/>
    <n v="3"/>
    <n v="1.51"/>
    <s v="GROSELLA-Restaurante"/>
    <s v="5ª Ave. Los Palos Grandes"/>
    <x v="17"/>
    <x v="5"/>
    <s v="1081"/>
    <x v="5"/>
  </r>
  <r>
    <x v="538"/>
    <x v="62"/>
    <n v="8"/>
    <x v="381"/>
    <d v="1996-02-16T00:00:00"/>
    <d v="1996-01-23T00:00:00"/>
    <n v="1"/>
    <n v="110.87"/>
    <s v="Queen Cozinha"/>
    <s v="Alameda dos Canàrios, 891"/>
    <x v="29"/>
    <x v="2"/>
    <s v="05487-020"/>
    <x v="2"/>
  </r>
  <r>
    <x v="539"/>
    <x v="53"/>
    <n v="2"/>
    <x v="381"/>
    <d v="1996-02-02T00:00:00"/>
    <d v="1996-01-26T00:00:00"/>
    <n v="1"/>
    <n v="249.93"/>
    <s v="La maison d'Asie"/>
    <s v="1 rue Alsace-Lorraine"/>
    <x v="43"/>
    <x v="0"/>
    <s v="31000"/>
    <x v="0"/>
  </r>
  <r>
    <x v="540"/>
    <x v="21"/>
    <n v="1"/>
    <x v="382"/>
    <d v="1996-02-19T00:00:00"/>
    <d v="1996-02-19T00:00:00"/>
    <n v="2"/>
    <n v="42.7"/>
    <s v="QUICK-Stop"/>
    <s v="Taucherstraße 10"/>
    <x v="20"/>
    <x v="0"/>
    <s v="01307"/>
    <x v="1"/>
  </r>
  <r>
    <x v="541"/>
    <x v="68"/>
    <n v="1"/>
    <x v="382"/>
    <d v="1996-02-19T00:00:00"/>
    <d v="1996-01-31T00:00:00"/>
    <n v="2"/>
    <n v="100.6"/>
    <s v="Folies gourmandes"/>
    <s v="184, chaussée de Tournai"/>
    <x v="54"/>
    <x v="0"/>
    <s v="59000"/>
    <x v="0"/>
  </r>
  <r>
    <x v="542"/>
    <x v="71"/>
    <n v="6"/>
    <x v="382"/>
    <d v="1996-02-19T00:00:00"/>
    <d v="1996-01-26T00:00:00"/>
    <n v="1"/>
    <n v="28.23"/>
    <s v="Gourmet Lanchonetes"/>
    <s v="Av. Brasil, 442"/>
    <x v="57"/>
    <x v="2"/>
    <s v="04876-786"/>
    <x v="2"/>
  </r>
  <r>
    <x v="543"/>
    <x v="17"/>
    <n v="6"/>
    <x v="383"/>
    <d v="1996-02-20T00:00:00"/>
    <d v="1996-02-01T00:00:00"/>
    <n v="2"/>
    <n v="16.850000000000001"/>
    <s v="Frankenversand"/>
    <s v="Berliner Platz 43"/>
    <x v="16"/>
    <x v="0"/>
    <s v="80805"/>
    <x v="1"/>
  </r>
  <r>
    <x v="544"/>
    <x v="63"/>
    <n v="1"/>
    <x v="383"/>
    <d v="1996-02-20T00:00:00"/>
    <d v="1996-01-31T00:00:00"/>
    <n v="3"/>
    <n v="23.79"/>
    <s v="Wolski Zajazd"/>
    <s v="ul. Filtrowa 68"/>
    <x v="49"/>
    <x v="0"/>
    <s v="01-012"/>
    <x v="18"/>
  </r>
  <r>
    <x v="545"/>
    <x v="55"/>
    <n v="3"/>
    <x v="384"/>
    <d v="1996-02-21T00:00:00"/>
    <d v="1996-02-08T00:00:00"/>
    <n v="3"/>
    <n v="4.5199999999999996"/>
    <s v="Around the Horn"/>
    <s v="Brook Farm_x000a_Stratford St. Mary"/>
    <x v="45"/>
    <x v="15"/>
    <s v="CO7 6JX"/>
    <x v="13"/>
  </r>
  <r>
    <x v="546"/>
    <x v="12"/>
    <n v="6"/>
    <x v="384"/>
    <d v="1996-02-21T00:00:00"/>
    <d v="1996-02-02T00:00:00"/>
    <n v="1"/>
    <n v="21.49"/>
    <s v="Que Delícia"/>
    <s v="Rua da Panificadora, 12"/>
    <x v="2"/>
    <x v="1"/>
    <s v="02389-673"/>
    <x v="2"/>
  </r>
  <r>
    <x v="547"/>
    <x v="9"/>
    <n v="8"/>
    <x v="384"/>
    <d v="1996-02-21T00:00:00"/>
    <d v="1996-02-20T00:00:00"/>
    <n v="2"/>
    <n v="126.66"/>
    <s v="Ernst Handel"/>
    <s v="Kirchgasse 6"/>
    <x v="9"/>
    <x v="0"/>
    <s v="8010"/>
    <x v="6"/>
  </r>
  <r>
    <x v="548"/>
    <x v="8"/>
    <n v="3"/>
    <x v="385"/>
    <d v="1996-02-22T00:00:00"/>
    <d v="1996-02-14T00:00:00"/>
    <n v="1"/>
    <n v="26.52"/>
    <s v="HILARIÓN-Abastos"/>
    <s v="Carrera 22 con Ave. Carlos Soublette #8-35"/>
    <x v="8"/>
    <x v="3"/>
    <s v="5022"/>
    <x v="5"/>
  </r>
  <r>
    <x v="549"/>
    <x v="57"/>
    <n v="7"/>
    <x v="385"/>
    <d v="1996-02-22T00:00:00"/>
    <d v="1996-02-05T00:00:00"/>
    <n v="2"/>
    <n v="33.35"/>
    <s v="Drachenblut Delikatessen"/>
    <s v="Walserweg 21"/>
    <x v="46"/>
    <x v="0"/>
    <s v="52066"/>
    <x v="1"/>
  </r>
  <r>
    <x v="550"/>
    <x v="42"/>
    <n v="2"/>
    <x v="386"/>
    <d v="1996-02-23T00:00:00"/>
    <d v="1996-02-05T00:00:00"/>
    <n v="1"/>
    <n v="2.33"/>
    <s v="Island Trading"/>
    <s v="Garden House_x000a_Crowther Way"/>
    <x v="36"/>
    <x v="12"/>
    <s v="PO31 7PJ"/>
    <x v="13"/>
  </r>
  <r>
    <x v="551"/>
    <x v="44"/>
    <n v="9"/>
    <x v="386"/>
    <d v="1996-03-08T00:00:00"/>
    <d v="1996-02-05T00:00:00"/>
    <n v="3"/>
    <n v="30.76"/>
    <s v="Königlich Essen"/>
    <s v="Maubelstr. 90"/>
    <x v="37"/>
    <x v="0"/>
    <s v="14776"/>
    <x v="1"/>
  </r>
  <r>
    <x v="552"/>
    <x v="56"/>
    <n v="1"/>
    <x v="386"/>
    <d v="1996-02-23T00:00:00"/>
    <d v="1996-02-05T00:00:00"/>
    <n v="3"/>
    <n v="137.44"/>
    <s v="Seven Seas Imports"/>
    <s v="90 Wadhurst Rd."/>
    <x v="28"/>
    <x v="0"/>
    <s v="OX15 4NB"/>
    <x v="13"/>
  </r>
  <r>
    <x v="553"/>
    <x v="46"/>
    <n v="4"/>
    <x v="387"/>
    <d v="1996-02-26T00:00:00"/>
    <d v="1996-01-31T00:00:00"/>
    <n v="2"/>
    <n v="97.09"/>
    <s v="Bólido Comidas preparadas"/>
    <s v="C/ Araquil, 67"/>
    <x v="25"/>
    <x v="0"/>
    <s v="28023"/>
    <x v="12"/>
  </r>
  <r>
    <x v="554"/>
    <x v="51"/>
    <n v="4"/>
    <x v="387"/>
    <d v="1996-02-26T00:00:00"/>
    <d v="1996-02-02T00:00:00"/>
    <n v="2"/>
    <n v="257.26"/>
    <s v="Simons bistro"/>
    <s v="Vinbæltet 34"/>
    <x v="42"/>
    <x v="0"/>
    <s v="1734"/>
    <x v="17"/>
  </r>
  <r>
    <x v="555"/>
    <x v="7"/>
    <n v="4"/>
    <x v="388"/>
    <d v="1996-02-27T00:00:00"/>
    <d v="1996-02-06T00:00:00"/>
    <n v="1"/>
    <n v="55.23"/>
    <s v="Wellington Importadora"/>
    <s v="Rua do Mercado, 12"/>
    <x v="7"/>
    <x v="2"/>
    <s v="08737-363"/>
    <x v="2"/>
  </r>
  <r>
    <x v="556"/>
    <x v="56"/>
    <n v="6"/>
    <x v="388"/>
    <d v="1996-02-27T00:00:00"/>
    <d v="1996-02-07T00:00:00"/>
    <n v="2"/>
    <n v="27.33"/>
    <s v="Seven Seas Imports"/>
    <s v="90 Wadhurst Rd."/>
    <x v="28"/>
    <x v="0"/>
    <s v="OX15 4NB"/>
    <x v="13"/>
  </r>
  <r>
    <x v="557"/>
    <x v="40"/>
    <n v="2"/>
    <x v="388"/>
    <d v="1996-02-27T00:00:00"/>
    <d v="1996-02-09T00:00:00"/>
    <n v="3"/>
    <n v="237.34"/>
    <s v="The Big Cheese"/>
    <s v="89 Jefferson Way_x000a_Suite 2"/>
    <x v="34"/>
    <x v="11"/>
    <s v="97201"/>
    <x v="8"/>
  </r>
  <r>
    <x v="558"/>
    <x v="3"/>
    <n v="3"/>
    <x v="389"/>
    <d v="1996-02-28T00:00:00"/>
    <d v="1996-02-05T00:00:00"/>
    <n v="2"/>
    <n v="22.11"/>
    <s v="Victuailles en stock"/>
    <s v="2, rue du Commerce"/>
    <x v="3"/>
    <x v="0"/>
    <s v="69004"/>
    <x v="0"/>
  </r>
  <r>
    <x v="559"/>
    <x v="70"/>
    <n v="4"/>
    <x v="389"/>
    <d v="1996-02-28T00:00:00"/>
    <d v="1996-03-01T00:00:00"/>
    <n v="1"/>
    <n v="1.36"/>
    <s v="Franchi S.p.A."/>
    <s v="Via Monte Bianco 34"/>
    <x v="56"/>
    <x v="0"/>
    <s v="10100"/>
    <x v="11"/>
  </r>
  <r>
    <x v="560"/>
    <x v="37"/>
    <n v="2"/>
    <x v="390"/>
    <d v="1996-02-29T00:00:00"/>
    <d v="1996-02-09T00:00:00"/>
    <n v="3"/>
    <n v="45.53"/>
    <s v="Old World Delicatessen"/>
    <s v="2743 Bering St."/>
    <x v="33"/>
    <x v="10"/>
    <s v="99508"/>
    <x v="8"/>
  </r>
  <r>
    <x v="561"/>
    <x v="7"/>
    <n v="7"/>
    <x v="390"/>
    <d v="1996-02-29T00:00:00"/>
    <d v="1996-02-07T00:00:00"/>
    <n v="1"/>
    <n v="4.87"/>
    <s v="Wellington Importadora"/>
    <s v="Rua do Mercado, 12"/>
    <x v="7"/>
    <x v="2"/>
    <s v="08737-363"/>
    <x v="2"/>
  </r>
  <r>
    <x v="562"/>
    <x v="75"/>
    <n v="2"/>
    <x v="390"/>
    <d v="1996-02-29T00:00:00"/>
    <d v="1996-02-07T00:00:00"/>
    <n v="3"/>
    <n v="4.33"/>
    <s v="Laughing Bacchus Wine Cellars"/>
    <s v="2319 Elm St."/>
    <x v="59"/>
    <x v="16"/>
    <s v="V3F 2K1"/>
    <x v="16"/>
  </r>
  <r>
    <x v="563"/>
    <x v="67"/>
    <n v="8"/>
    <x v="391"/>
    <d v="1996-03-01T00:00:00"/>
    <d v="1996-02-08T00:00:00"/>
    <n v="1"/>
    <n v="31.22"/>
    <s v="LINO-Delicateses"/>
    <s v="Ave. 5 de Mayo Porlamar"/>
    <x v="53"/>
    <x v="17"/>
    <s v="4980"/>
    <x v="5"/>
  </r>
  <r>
    <x v="564"/>
    <x v="30"/>
    <n v="5"/>
    <x v="391"/>
    <d v="1996-03-01T00:00:00"/>
    <d v="1996-02-12T00:00:00"/>
    <n v="1"/>
    <n v="59.78"/>
    <s v="Reggiani Caseifici"/>
    <s v="Strada Provinciale 124"/>
    <x v="27"/>
    <x v="0"/>
    <s v="42100"/>
    <x v="11"/>
  </r>
  <r>
    <x v="565"/>
    <x v="29"/>
    <n v="1"/>
    <x v="392"/>
    <d v="1996-03-04T00:00:00"/>
    <d v="1996-02-09T00:00:00"/>
    <n v="1"/>
    <n v="47.38"/>
    <s v="Ricardo Adocicados"/>
    <s v="Av. Copacabana, 267"/>
    <x v="2"/>
    <x v="1"/>
    <s v="02389-890"/>
    <x v="2"/>
  </r>
  <r>
    <x v="566"/>
    <x v="3"/>
    <n v="3"/>
    <x v="392"/>
    <d v="1996-03-04T00:00:00"/>
    <d v="1996-02-14T00:00:00"/>
    <n v="3"/>
    <n v="130.94"/>
    <s v="Victuailles en stock"/>
    <s v="2, rue du Commerce"/>
    <x v="3"/>
    <x v="0"/>
    <s v="69004"/>
    <x v="0"/>
  </r>
  <r>
    <x v="567"/>
    <x v="45"/>
    <n v="2"/>
    <x v="392"/>
    <d v="1996-03-04T00:00:00"/>
    <d v="1996-02-14T00:00:00"/>
    <n v="3"/>
    <n v="14.62"/>
    <s v="Save-a-lot Markets"/>
    <s v="187 Suffolk Ln."/>
    <x v="38"/>
    <x v="13"/>
    <s v="83720"/>
    <x v="8"/>
  </r>
  <r>
    <x v="568"/>
    <x v="79"/>
    <n v="4"/>
    <x v="393"/>
    <d v="1996-03-05T00:00:00"/>
    <d v="1996-03-06T00:00:00"/>
    <n v="2"/>
    <n v="719.78"/>
    <s v="Great Lakes Food Market"/>
    <s v="2732 Baker Blvd."/>
    <x v="61"/>
    <x v="11"/>
    <s v="97403"/>
    <x v="8"/>
  </r>
  <r>
    <x v="569"/>
    <x v="44"/>
    <n v="3"/>
    <x v="393"/>
    <d v="1996-02-20T00:00:00"/>
    <d v="1996-02-13T00:00:00"/>
    <n v="2"/>
    <n v="306.07"/>
    <s v="Königlich Essen"/>
    <s v="Maubelstr. 90"/>
    <x v="37"/>
    <x v="0"/>
    <s v="14776"/>
    <x v="1"/>
  </r>
  <r>
    <x v="570"/>
    <x v="22"/>
    <n v="7"/>
    <x v="394"/>
    <d v="1996-03-06T00:00:00"/>
    <d v="1996-02-12T00:00:00"/>
    <n v="3"/>
    <n v="65.48"/>
    <s v="Magazzini Alimentari Riuniti"/>
    <s v="Via Ludovico il Moro 22"/>
    <x v="21"/>
    <x v="0"/>
    <s v="24100"/>
    <x v="11"/>
  </r>
  <r>
    <x v="571"/>
    <x v="78"/>
    <n v="2"/>
    <x v="394"/>
    <d v="1996-03-06T00:00:00"/>
    <d v="1996-02-16T00:00:00"/>
    <n v="3"/>
    <n v="19.760000000000002"/>
    <s v="Cactus Comidas para llevar"/>
    <s v="Cerrito 333"/>
    <x v="55"/>
    <x v="0"/>
    <s v="1010"/>
    <x v="20"/>
  </r>
  <r>
    <x v="572"/>
    <x v="13"/>
    <n v="3"/>
    <x v="394"/>
    <d v="1996-03-06T00:00:00"/>
    <d v="1996-02-13T00:00:00"/>
    <n v="2"/>
    <n v="37.520000000000003"/>
    <s v="Rattlesnake Canyon Grocery"/>
    <s v="2817 Milton Dr."/>
    <x v="12"/>
    <x v="4"/>
    <s v="87110"/>
    <x v="8"/>
  </r>
  <r>
    <x v="573"/>
    <x v="20"/>
    <n v="1"/>
    <x v="395"/>
    <d v="1996-03-07T00:00:00"/>
    <d v="1996-02-15T00:00:00"/>
    <n v="1"/>
    <n v="36.68"/>
    <s v="Split Rail Beer &amp; Ale"/>
    <s v="P.O. Box 555"/>
    <x v="19"/>
    <x v="7"/>
    <s v="82520"/>
    <x v="8"/>
  </r>
  <r>
    <x v="574"/>
    <x v="81"/>
    <n v="6"/>
    <x v="395"/>
    <d v="1996-03-07T00:00:00"/>
    <d v="1996-02-16T00:00:00"/>
    <n v="3"/>
    <n v="7"/>
    <s v="Trail's Head Gourmet Provisioners"/>
    <s v="722 DaVinci Blvd."/>
    <x v="63"/>
    <x v="6"/>
    <s v="98034"/>
    <x v="8"/>
  </r>
  <r>
    <x v="575"/>
    <x v="28"/>
    <n v="5"/>
    <x v="396"/>
    <d v="1996-03-08T00:00:00"/>
    <d v="1996-02-13T00:00:00"/>
    <n v="2"/>
    <n v="163.97"/>
    <s v="LILA-Supermercado"/>
    <s v="Carrera 52 con Ave. Bolívar #65-98 Llano Largo"/>
    <x v="26"/>
    <x v="8"/>
    <s v="3508"/>
    <x v="5"/>
  </r>
  <r>
    <x v="576"/>
    <x v="14"/>
    <n v="8"/>
    <x v="396"/>
    <d v="1996-03-08T00:00:00"/>
    <d v="1996-03-01T00:00:00"/>
    <n v="1"/>
    <n v="1.23"/>
    <s v="Folk och fä HB"/>
    <s v="Åkergatan 24"/>
    <x v="13"/>
    <x v="0"/>
    <s v="S-844 67"/>
    <x v="9"/>
  </r>
  <r>
    <x v="577"/>
    <x v="57"/>
    <n v="1"/>
    <x v="396"/>
    <d v="1996-03-08T00:00:00"/>
    <d v="1996-02-14T00:00:00"/>
    <n v="1"/>
    <n v="79.25"/>
    <s v="Drachenblut Delikatessen"/>
    <s v="Walserweg 21"/>
    <x v="46"/>
    <x v="0"/>
    <s v="52066"/>
    <x v="1"/>
  </r>
  <r>
    <x v="578"/>
    <x v="15"/>
    <n v="6"/>
    <x v="397"/>
    <d v="1996-03-11T00:00:00"/>
    <d v="1996-03-08T00:00:00"/>
    <n v="1"/>
    <n v="7.09"/>
    <s v="Blondel père et fils"/>
    <s v="24, place Kléber"/>
    <x v="14"/>
    <x v="0"/>
    <s v="67000"/>
    <x v="0"/>
  </r>
  <r>
    <x v="579"/>
    <x v="48"/>
    <n v="1"/>
    <x v="397"/>
    <d v="1996-02-26T00:00:00"/>
    <d v="1996-03-08T00:00:00"/>
    <n v="2"/>
    <n v="63.54"/>
    <s v="Bon app'"/>
    <s v="12, rue des Bouchers"/>
    <x v="40"/>
    <x v="0"/>
    <s v="13008"/>
    <x v="0"/>
  </r>
  <r>
    <x v="580"/>
    <x v="73"/>
    <n v="9"/>
    <x v="398"/>
    <d v="1996-02-27T00:00:00"/>
    <d v="1996-03-06T00:00:00"/>
    <n v="1"/>
    <n v="90.85"/>
    <s v="Rancho grande"/>
    <s v="Av. del Libertador 900"/>
    <x v="55"/>
    <x v="0"/>
    <s v="1010"/>
    <x v="20"/>
  </r>
  <r>
    <x v="581"/>
    <x v="42"/>
    <n v="9"/>
    <x v="398"/>
    <d v="1996-03-12T00:00:00"/>
    <d v="1996-02-23T00:00:00"/>
    <n v="1"/>
    <n v="154.72"/>
    <s v="Island Trading"/>
    <s v="Garden House_x000a_Crowther Way"/>
    <x v="36"/>
    <x v="12"/>
    <s v="PO31 7PJ"/>
    <x v="13"/>
  </r>
  <r>
    <x v="582"/>
    <x v="33"/>
    <n v="4"/>
    <x v="398"/>
    <d v="1996-03-26T00:00:00"/>
    <d v="1996-02-21T00:00:00"/>
    <n v="2"/>
    <n v="81.83"/>
    <s v="Tradição Hipermercados"/>
    <s v="Av. Inês de Castro, 414"/>
    <x v="29"/>
    <x v="2"/>
    <s v="05634-030"/>
    <x v="2"/>
  </r>
  <r>
    <x v="583"/>
    <x v="65"/>
    <n v="3"/>
    <x v="399"/>
    <d v="1996-03-13T00:00:00"/>
    <d v="1996-02-23T00:00:00"/>
    <n v="2"/>
    <n v="72.19"/>
    <s v="Santé Gourmet"/>
    <s v="Erling Skakkes gate 78"/>
    <x v="51"/>
    <x v="0"/>
    <s v="4110"/>
    <x v="19"/>
  </r>
  <r>
    <x v="584"/>
    <x v="53"/>
    <n v="2"/>
    <x v="399"/>
    <d v="1996-03-13T00:00:00"/>
    <d v="1996-02-19T00:00:00"/>
    <n v="2"/>
    <n v="43.26"/>
    <s v="La maison d'Asie"/>
    <s v="1 rue Alsace-Lorraine"/>
    <x v="43"/>
    <x v="0"/>
    <s v="31000"/>
    <x v="0"/>
  </r>
  <r>
    <x v="585"/>
    <x v="11"/>
    <n v="6"/>
    <x v="400"/>
    <d v="1996-03-14T00:00:00"/>
    <d v="1996-02-23T00:00:00"/>
    <n v="2"/>
    <n v="71.489999999999995"/>
    <s v="Ottilies Käseladen"/>
    <s v="Mehrheimerstr. 369"/>
    <x v="11"/>
    <x v="0"/>
    <s v="50739"/>
    <x v="1"/>
  </r>
  <r>
    <x v="586"/>
    <x v="33"/>
    <n v="1"/>
    <x v="400"/>
    <d v="1996-03-14T00:00:00"/>
    <d v="1996-02-19T00:00:00"/>
    <n v="3"/>
    <n v="29.78"/>
    <s v="Tradição Hipermercados"/>
    <s v="Av. Inês de Castro, 414"/>
    <x v="29"/>
    <x v="2"/>
    <s v="05634-030"/>
    <x v="2"/>
  </r>
  <r>
    <x v="587"/>
    <x v="85"/>
    <n v="1"/>
    <x v="400"/>
    <d v="1996-03-14T00:00:00"/>
    <d v="1996-02-21T00:00:00"/>
    <n v="3"/>
    <n v="69.53"/>
    <s v="Alfred's Futterkiste"/>
    <s v="Obere Str. 57"/>
    <x v="67"/>
    <x v="0"/>
    <s v="12209"/>
    <x v="1"/>
  </r>
  <r>
    <x v="588"/>
    <x v="9"/>
    <n v="7"/>
    <x v="401"/>
    <d v="1996-03-15T00:00:00"/>
    <d v="1996-02-21T00:00:00"/>
    <n v="1"/>
    <n v="411.88"/>
    <s v="Ernst Handel"/>
    <s v="Kirchgasse 6"/>
    <x v="9"/>
    <x v="0"/>
    <s v="8010"/>
    <x v="6"/>
  </r>
  <r>
    <x v="589"/>
    <x v="25"/>
    <n v="9"/>
    <x v="401"/>
    <d v="1996-03-15T00:00:00"/>
    <d v="1996-02-23T00:00:00"/>
    <n v="3"/>
    <n v="13.32"/>
    <s v="Berglunds snabbköp"/>
    <s v="Berguvsvägen  8"/>
    <x v="23"/>
    <x v="0"/>
    <s v="S-958 22"/>
    <x v="9"/>
  </r>
  <r>
    <x v="590"/>
    <x v="67"/>
    <n v="3"/>
    <x v="402"/>
    <d v="1996-03-18T00:00:00"/>
    <d v="1996-02-23T00:00:00"/>
    <n v="3"/>
    <n v="59.28"/>
    <s v="LINO-Delicateses"/>
    <s v="Ave. 5 de Mayo Porlamar"/>
    <x v="53"/>
    <x v="17"/>
    <s v="4980"/>
    <x v="5"/>
  </r>
  <r>
    <x v="591"/>
    <x v="33"/>
    <n v="3"/>
    <x v="402"/>
    <d v="1996-03-18T00:00:00"/>
    <d v="1996-02-22T00:00:00"/>
    <n v="3"/>
    <n v="35.43"/>
    <s v="Tradição Hipermercados"/>
    <s v="Av. Inês de Castro, 414"/>
    <x v="29"/>
    <x v="2"/>
    <s v="05634-030"/>
    <x v="2"/>
  </r>
  <r>
    <x v="592"/>
    <x v="67"/>
    <n v="4"/>
    <x v="402"/>
    <d v="1996-04-01T00:00:00"/>
    <d v="1996-03-18T00:00:00"/>
    <n v="2"/>
    <n v="2.71"/>
    <s v="LINO-Delicateses"/>
    <s v="Ave. 5 de Mayo Porlamar"/>
    <x v="53"/>
    <x v="17"/>
    <s v="4980"/>
    <x v="5"/>
  </r>
  <r>
    <x v="593"/>
    <x v="4"/>
    <n v="5"/>
    <x v="403"/>
    <d v="1996-03-19T00:00:00"/>
    <d v="1996-02-29T00:00:00"/>
    <n v="2"/>
    <n v="424.3"/>
    <s v="Suprêmes délices"/>
    <s v="Boulevard Tirou, 255"/>
    <x v="4"/>
    <x v="0"/>
    <s v="B-6000"/>
    <x v="3"/>
  </r>
  <r>
    <x v="594"/>
    <x v="23"/>
    <n v="1"/>
    <x v="403"/>
    <d v="1996-03-19T00:00:00"/>
    <d v="1996-02-29T00:00:00"/>
    <n v="3"/>
    <n v="54.42"/>
    <s v="Tortuga Restaurante"/>
    <s v="Avda. Azteca 123"/>
    <x v="10"/>
    <x v="0"/>
    <s v="05033"/>
    <x v="7"/>
  </r>
  <r>
    <x v="595"/>
    <x v="3"/>
    <n v="4"/>
    <x v="404"/>
    <d v="1996-03-20T00:00:00"/>
    <d v="1996-02-26T00:00:00"/>
    <n v="2"/>
    <n v="9.26"/>
    <s v="Victuailles en stock"/>
    <s v="2, rue du Commerce"/>
    <x v="3"/>
    <x v="0"/>
    <s v="69004"/>
    <x v="0"/>
  </r>
  <r>
    <x v="596"/>
    <x v="54"/>
    <n v="8"/>
    <x v="404"/>
    <d v="1996-03-20T00:00:00"/>
    <d v="1996-02-26T00:00:00"/>
    <n v="2"/>
    <n v="25.22"/>
    <s v="Piccolo und mehr"/>
    <s v="Geislweg 14"/>
    <x v="44"/>
    <x v="0"/>
    <s v="5020"/>
    <x v="6"/>
  </r>
  <r>
    <x v="597"/>
    <x v="21"/>
    <n v="8"/>
    <x v="404"/>
    <d v="1996-03-06T00:00:00"/>
    <d v="1996-03-01T00:00:00"/>
    <n v="1"/>
    <n v="212.98"/>
    <s v="QUICK-Stop"/>
    <s v="Taucherstraße 10"/>
    <x v="20"/>
    <x v="0"/>
    <s v="01307"/>
    <x v="1"/>
  </r>
  <r>
    <x v="598"/>
    <x v="4"/>
    <n v="2"/>
    <x v="405"/>
    <d v="1996-04-04T00:00:00"/>
    <d v="1996-02-23T00:00:00"/>
    <n v="3"/>
    <n v="56.46"/>
    <s v="Suprêmes délices"/>
    <s v="Boulevard Tirou, 255"/>
    <x v="4"/>
    <x v="0"/>
    <s v="B-6000"/>
    <x v="3"/>
  </r>
  <r>
    <x v="599"/>
    <x v="45"/>
    <n v="4"/>
    <x v="405"/>
    <d v="1996-03-07T00:00:00"/>
    <d v="1996-03-12T00:00:00"/>
    <n v="3"/>
    <n v="487.57"/>
    <s v="Save-a-lot Markets"/>
    <s v="187 Suffolk Ln."/>
    <x v="38"/>
    <x v="13"/>
    <s v="83720"/>
    <x v="8"/>
  </r>
  <r>
    <x v="600"/>
    <x v="72"/>
    <n v="7"/>
    <x v="406"/>
    <d v="1996-03-22T00:00:00"/>
    <d v="1996-02-29T00:00:00"/>
    <n v="2"/>
    <n v="38.24"/>
    <s v="Consolidated Holdings"/>
    <s v="Berkeley Gardens_x000a_12  Brewery "/>
    <x v="28"/>
    <x v="0"/>
    <s v="WX1 6LT"/>
    <x v="13"/>
  </r>
  <r>
    <x v="601"/>
    <x v="44"/>
    <n v="9"/>
    <x v="406"/>
    <d v="1996-03-22T00:00:00"/>
    <d v="1996-03-01T00:00:00"/>
    <n v="2"/>
    <n v="0.56000000000000005"/>
    <s v="Königlich Essen"/>
    <s v="Maubelstr. 90"/>
    <x v="37"/>
    <x v="0"/>
    <s v="14776"/>
    <x v="1"/>
  </r>
  <r>
    <x v="602"/>
    <x v="3"/>
    <n v="1"/>
    <x v="406"/>
    <d v="1996-04-05T00:00:00"/>
    <d v="1996-03-01T00:00:00"/>
    <n v="1"/>
    <n v="49.19"/>
    <s v="Victuailles en stock"/>
    <s v="2, rue du Commerce"/>
    <x v="3"/>
    <x v="0"/>
    <s v="69004"/>
    <x v="0"/>
  </r>
  <r>
    <x v="603"/>
    <x v="29"/>
    <n v="5"/>
    <x v="407"/>
    <d v="1996-03-25T00:00:00"/>
    <d v="1996-03-04T00:00:00"/>
    <n v="1"/>
    <n v="160.55000000000001"/>
    <s v="Ricardo Adocicados"/>
    <s v="Av. Copacabana, 267"/>
    <x v="2"/>
    <x v="1"/>
    <s v="02389-890"/>
    <x v="2"/>
  </r>
  <r>
    <x v="604"/>
    <x v="13"/>
    <n v="8"/>
    <x v="407"/>
    <d v="1996-03-11T00:00:00"/>
    <d v="1996-03-01T00:00:00"/>
    <n v="1"/>
    <n v="174.05"/>
    <s v="Rattlesnake Canyon Grocery"/>
    <s v="2817 Milton Dr."/>
    <x v="12"/>
    <x v="4"/>
    <s v="87110"/>
    <x v="8"/>
  </r>
  <r>
    <x v="605"/>
    <x v="76"/>
    <n v="9"/>
    <x v="408"/>
    <d v="1996-03-26T00:00:00"/>
    <d v="1996-03-05T00:00:00"/>
    <n v="2"/>
    <n v="53.83"/>
    <s v="Blauer See Delikatessen"/>
    <s v="Forsterstr. 57"/>
    <x v="60"/>
    <x v="0"/>
    <s v="68306"/>
    <x v="1"/>
  </r>
  <r>
    <x v="606"/>
    <x v="9"/>
    <n v="3"/>
    <x v="408"/>
    <d v="1996-03-26T00:00:00"/>
    <d v="1996-03-07T00:00:00"/>
    <n v="2"/>
    <n v="100.22"/>
    <s v="Ernst Handel"/>
    <s v="Kirchgasse 6"/>
    <x v="9"/>
    <x v="0"/>
    <s v="8010"/>
    <x v="6"/>
  </r>
  <r>
    <x v="607"/>
    <x v="37"/>
    <n v="3"/>
    <x v="408"/>
    <d v="1996-03-26T00:00:00"/>
    <d v="1996-03-06T00:00:00"/>
    <n v="1"/>
    <n v="170.97"/>
    <s v="Old World Delicatessen"/>
    <s v="2743 Bering St."/>
    <x v="33"/>
    <x v="10"/>
    <s v="99508"/>
    <x v="8"/>
  </r>
  <r>
    <x v="608"/>
    <x v="59"/>
    <n v="3"/>
    <x v="409"/>
    <d v="1996-03-27T00:00:00"/>
    <d v="1996-03-12T00:00:00"/>
    <n v="2"/>
    <n v="58.43"/>
    <s v="Antonio Moreno Taquería"/>
    <s v="Mataderos  2312"/>
    <x v="10"/>
    <x v="0"/>
    <s v="05023"/>
    <x v="7"/>
  </r>
  <r>
    <x v="609"/>
    <x v="25"/>
    <n v="8"/>
    <x v="409"/>
    <d v="1996-03-27T00:00:00"/>
    <d v="1996-03-08T00:00:00"/>
    <n v="2"/>
    <n v="188.85"/>
    <s v="Berglunds snabbköp"/>
    <s v="Berguvsvägen  8"/>
    <x v="23"/>
    <x v="0"/>
    <s v="S-958 22"/>
    <x v="9"/>
  </r>
  <r>
    <x v="610"/>
    <x v="88"/>
    <n v="2"/>
    <x v="410"/>
    <d v="1996-03-28T00:00:00"/>
    <d v="1996-03-05T00:00:00"/>
    <n v="1"/>
    <n v="52.51"/>
    <s v="La corne d'abondance"/>
    <s v="67, avenue de l'Europe"/>
    <x v="69"/>
    <x v="0"/>
    <s v="78000"/>
    <x v="0"/>
  </r>
  <r>
    <x v="611"/>
    <x v="17"/>
    <n v="1"/>
    <x v="410"/>
    <d v="1996-03-28T00:00:00"/>
    <d v="1996-03-04T00:00:00"/>
    <n v="2"/>
    <n v="76.099999999999994"/>
    <s v="Frankenversand"/>
    <s v="Berliner Platz 43"/>
    <x v="16"/>
    <x v="0"/>
    <s v="80805"/>
    <x v="1"/>
  </r>
  <r>
    <x v="612"/>
    <x v="86"/>
    <n v="3"/>
    <x v="410"/>
    <d v="1996-03-28T00:00:00"/>
    <d v="1996-03-06T00:00:00"/>
    <n v="3"/>
    <n v="19.260000000000002"/>
    <s v="France restauration"/>
    <s v="54, rue Royale"/>
    <x v="35"/>
    <x v="0"/>
    <s v="44000"/>
    <x v="0"/>
  </r>
  <r>
    <x v="613"/>
    <x v="19"/>
    <n v="4"/>
    <x v="411"/>
    <d v="1996-03-29T00:00:00"/>
    <d v="1996-03-19T00:00:00"/>
    <n v="2"/>
    <n v="14.93"/>
    <s v="White Clover Markets"/>
    <s v="1029 - 12th Ave. S."/>
    <x v="18"/>
    <x v="6"/>
    <s v="98124"/>
    <x v="8"/>
  </r>
  <r>
    <x v="614"/>
    <x v="26"/>
    <n v="8"/>
    <x v="411"/>
    <d v="1996-04-12T00:00:00"/>
    <d v="1996-03-04T00:00:00"/>
    <n v="2"/>
    <n v="53.23"/>
    <s v="Lehmanns Marktstand"/>
    <s v="Magazinweg 7"/>
    <x v="24"/>
    <x v="0"/>
    <s v="60528"/>
    <x v="1"/>
  </r>
  <r>
    <x v="615"/>
    <x v="8"/>
    <n v="4"/>
    <x v="412"/>
    <d v="1996-04-01T00:00:00"/>
    <d v="1996-03-19T00:00:00"/>
    <n v="2"/>
    <n v="30.26"/>
    <s v="HILARIÓN-Abastos"/>
    <s v="Carrera 22 con Ave. Carlos Soublette #8-35"/>
    <x v="8"/>
    <x v="3"/>
    <s v="5022"/>
    <x v="5"/>
  </r>
  <r>
    <x v="616"/>
    <x v="55"/>
    <n v="4"/>
    <x v="412"/>
    <d v="1996-04-01T00:00:00"/>
    <d v="1996-03-11T00:00:00"/>
    <n v="2"/>
    <n v="3.04"/>
    <s v="Around the Horn"/>
    <s v="Brook Farm_x000a_Stratford St. Mary"/>
    <x v="45"/>
    <x v="15"/>
    <s v="CO7 6JX"/>
    <x v="13"/>
  </r>
  <r>
    <x v="617"/>
    <x v="21"/>
    <n v="2"/>
    <x v="412"/>
    <d v="1996-03-18T00:00:00"/>
    <d v="1996-03-14T00:00:00"/>
    <n v="1"/>
    <n v="348.14"/>
    <s v="QUICK-Stop"/>
    <s v="Taucherstraße 10"/>
    <x v="20"/>
    <x v="0"/>
    <s v="01307"/>
    <x v="1"/>
  </r>
  <r>
    <x v="618"/>
    <x v="25"/>
    <n v="5"/>
    <x v="413"/>
    <d v="1996-04-02T00:00:00"/>
    <d v="1996-03-14T00:00:00"/>
    <n v="1"/>
    <n v="109.11"/>
    <s v="Berglunds snabbköp"/>
    <s v="Berguvsvägen  8"/>
    <x v="23"/>
    <x v="0"/>
    <s v="S-958 22"/>
    <x v="9"/>
  </r>
  <r>
    <x v="619"/>
    <x v="38"/>
    <n v="6"/>
    <x v="413"/>
    <d v="1996-04-16T00:00:00"/>
    <d v="1996-03-13T00:00:00"/>
    <n v="1"/>
    <n v="1.93"/>
    <s v="Lonesome Pine Restaurant"/>
    <s v="89 Chiaroscuro Rd."/>
    <x v="34"/>
    <x v="11"/>
    <s v="97219"/>
    <x v="8"/>
  </r>
  <r>
    <x v="620"/>
    <x v="62"/>
    <n v="7"/>
    <x v="414"/>
    <d v="1996-04-03T00:00:00"/>
    <d v="1996-03-25T00:00:00"/>
    <n v="2"/>
    <n v="191.27"/>
    <s v="Queen Cozinha"/>
    <s v="Alameda dos Canàrios, 891"/>
    <x v="29"/>
    <x v="2"/>
    <s v="05487-020"/>
    <x v="2"/>
  </r>
  <r>
    <x v="621"/>
    <x v="56"/>
    <n v="5"/>
    <x v="414"/>
    <d v="1996-04-03T00:00:00"/>
    <d v="1996-03-11T00:00:00"/>
    <n v="1"/>
    <n v="143.28"/>
    <s v="Seven Seas Imports"/>
    <s v="90 Wadhurst Rd."/>
    <x v="28"/>
    <x v="0"/>
    <s v="OX15 4NB"/>
    <x v="13"/>
  </r>
  <r>
    <x v="622"/>
    <x v="63"/>
    <n v="5"/>
    <x v="414"/>
    <d v="1996-04-03T00:00:00"/>
    <d v="1996-03-15T00:00:00"/>
    <n v="3"/>
    <n v="12.04"/>
    <s v="Wolski Zajazd"/>
    <s v="ul. Filtrowa 68"/>
    <x v="49"/>
    <x v="0"/>
    <s v="01-012"/>
    <x v="18"/>
  </r>
  <r>
    <x v="623"/>
    <x v="48"/>
    <n v="9"/>
    <x v="415"/>
    <d v="1996-04-04T00:00:00"/>
    <d v="1996-03-12T00:00:00"/>
    <n v="2"/>
    <n v="112.27"/>
    <s v="Bon app'"/>
    <s v="12, rue des Bouchers"/>
    <x v="40"/>
    <x v="0"/>
    <s v="13008"/>
    <x v="0"/>
  </r>
  <r>
    <x v="624"/>
    <x v="36"/>
    <n v="5"/>
    <x v="415"/>
    <d v="1996-04-04T00:00:00"/>
    <d v="1996-03-11T00:00:00"/>
    <n v="2"/>
    <n v="175.32"/>
    <s v="Godos Cocina Típica"/>
    <s v="C/ Romero, 33"/>
    <x v="32"/>
    <x v="0"/>
    <s v="41101"/>
    <x v="12"/>
  </r>
  <r>
    <x v="625"/>
    <x v="83"/>
    <n v="4"/>
    <x v="416"/>
    <d v="1996-04-05T00:00:00"/>
    <d v="1996-03-11T00:00:00"/>
    <n v="1"/>
    <n v="0.82"/>
    <s v="Wilman Kala"/>
    <s v="Keskuskatu 45"/>
    <x v="65"/>
    <x v="0"/>
    <s v="21240"/>
    <x v="10"/>
  </r>
  <r>
    <x v="626"/>
    <x v="36"/>
    <n v="5"/>
    <x v="416"/>
    <d v="1996-04-05T00:00:00"/>
    <d v="1996-03-13T00:00:00"/>
    <n v="2"/>
    <n v="19.579999999999998"/>
    <s v="Godos Cocina Típica"/>
    <s v="C/ Romero, 33"/>
    <x v="32"/>
    <x v="0"/>
    <s v="41101"/>
    <x v="12"/>
  </r>
  <r>
    <x v="627"/>
    <x v="25"/>
    <n v="4"/>
    <x v="416"/>
    <d v="1996-04-05T00:00:00"/>
    <d v="1996-04-02T00:00:00"/>
    <n v="2"/>
    <n v="32.369999999999997"/>
    <s v="Berglunds snabbköp"/>
    <s v="Berguvsvägen  8"/>
    <x v="23"/>
    <x v="0"/>
    <s v="S-958 22"/>
    <x v="9"/>
  </r>
  <r>
    <x v="628"/>
    <x v="48"/>
    <n v="7"/>
    <x v="417"/>
    <d v="1996-04-08T00:00:00"/>
    <d v="1996-03-14T00:00:00"/>
    <n v="3"/>
    <n v="60.42"/>
    <s v="Bon app'"/>
    <s v="12, rue des Bouchers"/>
    <x v="40"/>
    <x v="0"/>
    <s v="13008"/>
    <x v="0"/>
  </r>
  <r>
    <x v="629"/>
    <x v="29"/>
    <n v="1"/>
    <x v="417"/>
    <d v="1996-04-08T00:00:00"/>
    <d v="1996-03-21T00:00:00"/>
    <n v="1"/>
    <n v="38.06"/>
    <s v="Ricardo Adocicados"/>
    <s v="Av. Copacabana, 267"/>
    <x v="2"/>
    <x v="1"/>
    <s v="02389-890"/>
    <x v="2"/>
  </r>
  <r>
    <x v="630"/>
    <x v="21"/>
    <n v="4"/>
    <x v="418"/>
    <d v="1996-04-09T00:00:00"/>
    <d v="1996-03-14T00:00:00"/>
    <n v="1"/>
    <n v="46.69"/>
    <s v="QUICK-Stop"/>
    <s v="Taucherstraße 10"/>
    <x v="20"/>
    <x v="0"/>
    <s v="01307"/>
    <x v="1"/>
  </r>
  <r>
    <x v="631"/>
    <x v="83"/>
    <n v="3"/>
    <x v="418"/>
    <d v="1996-04-09T00:00:00"/>
    <d v="1996-03-14T00:00:00"/>
    <n v="3"/>
    <n v="8.5"/>
    <s v="Wilman Kala"/>
    <s v="Keskuskatu 45"/>
    <x v="65"/>
    <x v="0"/>
    <s v="21240"/>
    <x v="10"/>
  </r>
  <r>
    <x v="632"/>
    <x v="14"/>
    <n v="7"/>
    <x v="418"/>
    <d v="1996-04-23T00:00:00"/>
    <d v="1996-03-20T00:00:00"/>
    <n v="1"/>
    <n v="88.01"/>
    <s v="Folk och fä HB"/>
    <s v="Åkergatan 24"/>
    <x v="13"/>
    <x v="0"/>
    <s v="S-844 67"/>
    <x v="9"/>
  </r>
  <r>
    <x v="633"/>
    <x v="78"/>
    <n v="4"/>
    <x v="419"/>
    <d v="1996-04-10T00:00:00"/>
    <d v="1996-03-20T00:00:00"/>
    <n v="1"/>
    <n v="2.84"/>
    <s v="Cactus Comidas para llevar"/>
    <s v="Cerrito 333"/>
    <x v="55"/>
    <x v="0"/>
    <s v="1010"/>
    <x v="20"/>
  </r>
  <r>
    <x v="634"/>
    <x v="45"/>
    <n v="4"/>
    <x v="419"/>
    <d v="1996-04-10T00:00:00"/>
    <d v="1996-03-22T00:00:00"/>
    <n v="3"/>
    <n v="23.1"/>
    <s v="Save-a-lot Markets"/>
    <s v="187 Suffolk Ln."/>
    <x v="38"/>
    <x v="13"/>
    <s v="83720"/>
    <x v="8"/>
  </r>
  <r>
    <x v="635"/>
    <x v="38"/>
    <n v="8"/>
    <x v="420"/>
    <d v="1996-04-11T00:00:00"/>
    <d v="1996-03-22T00:00:00"/>
    <n v="3"/>
    <n v="0.53"/>
    <s v="Lonesome Pine Restaurant"/>
    <s v="89 Chiaroscuro Rd."/>
    <x v="34"/>
    <x v="11"/>
    <s v="97219"/>
    <x v="8"/>
  </r>
  <r>
    <x v="636"/>
    <x v="82"/>
    <n v="4"/>
    <x v="420"/>
    <d v="1996-04-11T00:00:00"/>
    <d v="1996-03-15T00:00:00"/>
    <n v="2"/>
    <n v="90.97"/>
    <s v="Let's Stop N Shop"/>
    <s v="87 Polk St._x000a_Suite 5"/>
    <x v="64"/>
    <x v="18"/>
    <s v="94117"/>
    <x v="8"/>
  </r>
  <r>
    <x v="637"/>
    <x v="4"/>
    <n v="6"/>
    <x v="420"/>
    <d v="1996-04-11T00:00:00"/>
    <d v="1996-03-20T00:00:00"/>
    <n v="3"/>
    <n v="5.64"/>
    <s v="Suprêmes délices"/>
    <s v="Boulevard Tirou, 255"/>
    <x v="4"/>
    <x v="0"/>
    <s v="B-6000"/>
    <x v="3"/>
  </r>
  <r>
    <x v="638"/>
    <x v="2"/>
    <n v="1"/>
    <x v="421"/>
    <d v="1996-04-12T00:00:00"/>
    <d v="1996-04-01T00:00:00"/>
    <n v="1"/>
    <n v="4.99"/>
    <s v="Hanari Carnes"/>
    <s v="Rua do Paço, 67"/>
    <x v="2"/>
    <x v="1"/>
    <s v="05454-876"/>
    <x v="2"/>
  </r>
  <r>
    <x v="639"/>
    <x v="60"/>
    <n v="8"/>
    <x v="421"/>
    <d v="1996-04-12T00:00:00"/>
    <d v="1996-03-18T00:00:00"/>
    <n v="3"/>
    <n v="1.25"/>
    <s v="Galería del gastronómo"/>
    <s v="Rambla de Cataluña, 23"/>
    <x v="47"/>
    <x v="0"/>
    <s v="8022"/>
    <x v="12"/>
  </r>
  <r>
    <x v="640"/>
    <x v="36"/>
    <n v="1"/>
    <x v="422"/>
    <d v="1996-04-15T00:00:00"/>
    <d v="1996-03-25T00:00:00"/>
    <n v="2"/>
    <n v="51.87"/>
    <s v="Godos Cocina Típica"/>
    <s v="C/ Romero, 33"/>
    <x v="32"/>
    <x v="0"/>
    <s v="41101"/>
    <x v="12"/>
  </r>
  <r>
    <x v="641"/>
    <x v="13"/>
    <n v="9"/>
    <x v="422"/>
    <d v="1996-04-15T00:00:00"/>
    <d v="1996-03-25T00:00:00"/>
    <n v="3"/>
    <n v="280.61"/>
    <s v="Rattlesnake Canyon Grocery"/>
    <s v="2817 Milton Dr."/>
    <x v="12"/>
    <x v="4"/>
    <s v="87110"/>
    <x v="8"/>
  </r>
  <r>
    <x v="642"/>
    <x v="41"/>
    <n v="7"/>
    <x v="422"/>
    <d v="1996-04-15T00:00:00"/>
    <d v="1996-03-20T00:00:00"/>
    <n v="1"/>
    <n v="32.76"/>
    <s v="Du monde entier"/>
    <s v="67, rue des Cinquante Otages"/>
    <x v="35"/>
    <x v="0"/>
    <s v="44000"/>
    <x v="0"/>
  </r>
  <r>
    <x v="643"/>
    <x v="26"/>
    <n v="7"/>
    <x v="423"/>
    <d v="1996-04-16T00:00:00"/>
    <d v="1996-03-21T00:00:00"/>
    <n v="2"/>
    <n v="20.37"/>
    <s v="Lehmanns Marktstand"/>
    <s v="Magazinweg 7"/>
    <x v="24"/>
    <x v="0"/>
    <s v="60528"/>
    <x v="1"/>
  </r>
  <r>
    <x v="644"/>
    <x v="80"/>
    <n v="4"/>
    <x v="423"/>
    <d v="1996-04-16T00:00:00"/>
    <d v="1996-03-21T00:00:00"/>
    <n v="2"/>
    <n v="120.27"/>
    <s v="Maison Dewey"/>
    <s v="Rue Joseph-Bens 532"/>
    <x v="62"/>
    <x v="0"/>
    <s v="B-1180"/>
    <x v="3"/>
  </r>
  <r>
    <x v="645"/>
    <x v="44"/>
    <n v="9"/>
    <x v="424"/>
    <d v="1996-04-17T00:00:00"/>
    <d v="1996-03-22T00:00:00"/>
    <n v="2"/>
    <n v="77.78"/>
    <s v="Königlich Essen"/>
    <s v="Maubelstr. 90"/>
    <x v="37"/>
    <x v="0"/>
    <s v="14776"/>
    <x v="1"/>
  </r>
  <r>
    <x v="646"/>
    <x v="45"/>
    <n v="1"/>
    <x v="424"/>
    <d v="1996-04-17T00:00:00"/>
    <d v="1996-03-22T00:00:00"/>
    <n v="1"/>
    <n v="116.13"/>
    <s v="Save-a-lot Markets"/>
    <s v="187 Suffolk Ln."/>
    <x v="38"/>
    <x v="13"/>
    <s v="83720"/>
    <x v="8"/>
  </r>
  <r>
    <x v="647"/>
    <x v="9"/>
    <n v="3"/>
    <x v="424"/>
    <d v="1996-04-17T00:00:00"/>
    <d v="1996-03-25T00:00:00"/>
    <n v="1"/>
    <n v="162.75"/>
    <s v="Ernst Handel"/>
    <s v="Kirchgasse 6"/>
    <x v="9"/>
    <x v="0"/>
    <s v="8010"/>
    <x v="6"/>
  </r>
  <r>
    <x v="648"/>
    <x v="80"/>
    <n v="7"/>
    <x v="425"/>
    <d v="1996-04-18T00:00:00"/>
    <d v="1996-03-29T00:00:00"/>
    <n v="3"/>
    <n v="32.450000000000003"/>
    <s v="Maison Dewey"/>
    <s v="Rue Joseph-Bens 532"/>
    <x v="62"/>
    <x v="0"/>
    <s v="B-1180"/>
    <x v="3"/>
  </r>
  <r>
    <x v="649"/>
    <x v="34"/>
    <n v="3"/>
    <x v="425"/>
    <d v="1996-04-18T00:00:00"/>
    <d v="1996-03-27T00:00:00"/>
    <n v="2"/>
    <n v="603.54"/>
    <s v="Hungry Owl All-Night Grocers"/>
    <s v="8 Johnstown Road"/>
    <x v="30"/>
    <x v="9"/>
    <s v=""/>
    <x v="14"/>
  </r>
  <r>
    <x v="650"/>
    <x v="69"/>
    <n v="4"/>
    <x v="426"/>
    <d v="1996-04-19T00:00:00"/>
    <d v="1996-04-05T00:00:00"/>
    <n v="2"/>
    <n v="1.27"/>
    <s v="Océano Atlántico Ltda."/>
    <s v="Ing. Gustavo Moncada 8585_x000a_Piso 20-A"/>
    <x v="55"/>
    <x v="0"/>
    <s v="1010"/>
    <x v="20"/>
  </r>
  <r>
    <x v="651"/>
    <x v="28"/>
    <n v="5"/>
    <x v="426"/>
    <d v="1996-04-19T00:00:00"/>
    <d v="1996-03-28T00:00:00"/>
    <n v="3"/>
    <n v="1.21"/>
    <s v="LILA-Supermercado"/>
    <s v="Carrera 52 con Ave. Bolívar #65-98 Llano Largo"/>
    <x v="26"/>
    <x v="8"/>
    <s v="3508"/>
    <x v="5"/>
  </r>
  <r>
    <x v="652"/>
    <x v="7"/>
    <n v="1"/>
    <x v="426"/>
    <d v="1996-04-19T00:00:00"/>
    <d v="1996-04-03T00:00:00"/>
    <n v="2"/>
    <n v="1.66"/>
    <s v="Wellington Importadora"/>
    <s v="Rua do Mercado, 12"/>
    <x v="7"/>
    <x v="2"/>
    <s v="08737-363"/>
    <x v="2"/>
  </r>
  <r>
    <x v="653"/>
    <x v="8"/>
    <n v="4"/>
    <x v="427"/>
    <d v="1996-04-22T00:00:00"/>
    <d v="1996-03-28T00:00:00"/>
    <n v="1"/>
    <n v="62.09"/>
    <s v="HILARIÓN-Abastos"/>
    <s v="Carrera 22 con Ave. Carlos Soublette #8-35"/>
    <x v="8"/>
    <x v="3"/>
    <s v="5022"/>
    <x v="5"/>
  </r>
  <r>
    <x v="654"/>
    <x v="14"/>
    <n v="1"/>
    <x v="427"/>
    <d v="1996-04-22T00:00:00"/>
    <d v="1996-04-02T00:00:00"/>
    <n v="1"/>
    <n v="44.15"/>
    <s v="Folk och fä HB"/>
    <s v="Åkergatan 24"/>
    <x v="13"/>
    <x v="0"/>
    <s v="S-844 67"/>
    <x v="9"/>
  </r>
  <r>
    <x v="655"/>
    <x v="2"/>
    <n v="3"/>
    <x v="428"/>
    <d v="1996-04-23T00:00:00"/>
    <d v="1996-04-03T00:00:00"/>
    <n v="3"/>
    <n v="36.71"/>
    <s v="Hanari Carnes"/>
    <s v="Rua do Paço, 67"/>
    <x v="2"/>
    <x v="1"/>
    <s v="05454-876"/>
    <x v="2"/>
  </r>
  <r>
    <x v="656"/>
    <x v="19"/>
    <n v="3"/>
    <x v="428"/>
    <d v="1996-04-23T00:00:00"/>
    <d v="1996-03-29T00:00:00"/>
    <n v="3"/>
    <n v="162.94999999999999"/>
    <s v="White Clover Markets"/>
    <s v="1029 - 12th Ave. S."/>
    <x v="18"/>
    <x v="6"/>
    <s v="98124"/>
    <x v="8"/>
  </r>
  <r>
    <x v="657"/>
    <x v="7"/>
    <n v="9"/>
    <x v="428"/>
    <d v="1996-04-23T00:00:00"/>
    <d v="1996-04-05T00:00:00"/>
    <n v="2"/>
    <n v="13.72"/>
    <s v="Wellington Importadora"/>
    <s v="Rua do Mercado, 12"/>
    <x v="7"/>
    <x v="2"/>
    <s v="08737-363"/>
    <x v="2"/>
  </r>
  <r>
    <x v="658"/>
    <x v="63"/>
    <n v="4"/>
    <x v="429"/>
    <d v="1996-04-10T00:00:00"/>
    <d v="1996-04-02T00:00:00"/>
    <n v="3"/>
    <n v="26.29"/>
    <s v="Wolski Zajazd"/>
    <s v="ul. Filtrowa 68"/>
    <x v="49"/>
    <x v="0"/>
    <s v="01-012"/>
    <x v="18"/>
  </r>
  <r>
    <x v="659"/>
    <x v="87"/>
    <n v="6"/>
    <x v="429"/>
    <d v="1996-04-24T00:00:00"/>
    <d v="1996-03-29T00:00:00"/>
    <n v="3"/>
    <n v="9.19"/>
    <s v="Spécialités du monde"/>
    <s v="25, rue Lauriston"/>
    <x v="68"/>
    <x v="0"/>
    <s v="75016"/>
    <x v="0"/>
  </r>
  <r>
    <x v="660"/>
    <x v="30"/>
    <n v="4"/>
    <x v="430"/>
    <d v="1996-04-25T00:00:00"/>
    <d v="1996-04-05T00:00:00"/>
    <n v="2"/>
    <n v="32.96"/>
    <s v="Reggiani Caseifici"/>
    <s v="Strada Provinciale 124"/>
    <x v="27"/>
    <x v="0"/>
    <s v="42100"/>
    <x v="11"/>
  </r>
  <r>
    <x v="661"/>
    <x v="65"/>
    <n v="1"/>
    <x v="430"/>
    <d v="1996-04-25T00:00:00"/>
    <d v="1996-04-09T00:00:00"/>
    <n v="2"/>
    <n v="53.05"/>
    <s v="Santé Gourmet"/>
    <s v="Erling Skakkes gate 78"/>
    <x v="51"/>
    <x v="0"/>
    <s v="4110"/>
    <x v="19"/>
  </r>
  <r>
    <x v="662"/>
    <x v="83"/>
    <n v="1"/>
    <x v="430"/>
    <d v="1996-04-25T00:00:00"/>
    <d v="1996-04-03T00:00:00"/>
    <n v="3"/>
    <n v="38.11"/>
    <s v="Wilman Kala"/>
    <s v="Keskuskatu 45"/>
    <x v="65"/>
    <x v="0"/>
    <s v="21240"/>
    <x v="10"/>
  </r>
  <r>
    <x v="663"/>
    <x v="36"/>
    <n v="3"/>
    <x v="430"/>
    <d v="1996-04-25T00:00:00"/>
    <d v="1996-04-04T00:00:00"/>
    <n v="1"/>
    <n v="38.19"/>
    <s v="Godos Cocina Típica"/>
    <s v="C/ Romero, 33"/>
    <x v="32"/>
    <x v="0"/>
    <s v="41101"/>
    <x v="12"/>
  </r>
  <r>
    <x v="664"/>
    <x v="34"/>
    <n v="2"/>
    <x v="430"/>
    <d v="1996-04-25T00:00:00"/>
    <d v="1996-04-17T00:00:00"/>
    <n v="2"/>
    <n v="580.91"/>
    <s v="Hungry Owl All-Night Grocers"/>
    <s v="8 Johnstown Road"/>
    <x v="30"/>
    <x v="9"/>
    <s v=""/>
    <x v="14"/>
  </r>
  <r>
    <x v="665"/>
    <x v="62"/>
    <n v="4"/>
    <x v="430"/>
    <d v="1996-04-25T00:00:00"/>
    <d v="1996-04-03T00:00:00"/>
    <n v="1"/>
    <n v="33.049999999999997"/>
    <s v="Queen Cozinha"/>
    <s v="Alameda dos Canàrios, 891"/>
    <x v="29"/>
    <x v="2"/>
    <s v="05487-020"/>
    <x v="2"/>
  </r>
  <r>
    <x v="666"/>
    <x v="62"/>
    <n v="6"/>
    <x v="431"/>
    <d v="1996-04-26T00:00:00"/>
    <d v="1996-04-01T00:00:00"/>
    <n v="1"/>
    <n v="21.19"/>
    <s v="Queen Cozinha"/>
    <s v="Alameda dos Canàrios, 891"/>
    <x v="29"/>
    <x v="2"/>
    <s v="05487-020"/>
    <x v="2"/>
  </r>
  <r>
    <x v="667"/>
    <x v="23"/>
    <n v="2"/>
    <x v="431"/>
    <d v="1996-04-26T00:00:00"/>
    <d v="1996-04-01T00:00:00"/>
    <n v="2"/>
    <n v="3.51"/>
    <s v="Tortuga Restaurante"/>
    <s v="Avda. Azteca 123"/>
    <x v="10"/>
    <x v="0"/>
    <s v="05033"/>
    <x v="7"/>
  </r>
  <r>
    <x v="668"/>
    <x v="73"/>
    <n v="1"/>
    <x v="431"/>
    <d v="1996-04-26T00:00:00"/>
    <d v="1996-04-08T00:00:00"/>
    <n v="2"/>
    <n v="63.77"/>
    <s v="Rancho grande"/>
    <s v="Av. del Libertador 900"/>
    <x v="55"/>
    <x v="0"/>
    <s v="1010"/>
    <x v="20"/>
  </r>
  <r>
    <x v="669"/>
    <x v="27"/>
    <n v="4"/>
    <x v="432"/>
    <d v="1996-04-29T00:00:00"/>
    <d v="1996-04-10T00:00:00"/>
    <n v="2"/>
    <n v="8.2899999999999991"/>
    <s v="Romero y tomillo"/>
    <s v="Gran Vía, 1"/>
    <x v="25"/>
    <x v="0"/>
    <s v="28001"/>
    <x v="12"/>
  </r>
  <r>
    <x v="670"/>
    <x v="66"/>
    <n v="3"/>
    <x v="432"/>
    <d v="1996-04-29T00:00:00"/>
    <d v="1996-04-10T00:00:00"/>
    <n v="3"/>
    <n v="48.83"/>
    <s v="Bottom-Dollar Markets"/>
    <s v="23 Tsawassen Blvd."/>
    <x v="52"/>
    <x v="16"/>
    <s v="T2F 8M4"/>
    <x v="16"/>
  </r>
  <r>
    <x v="671"/>
    <x v="67"/>
    <n v="2"/>
    <x v="432"/>
    <d v="1996-04-29T00:00:00"/>
    <d v="1996-04-03T00:00:00"/>
    <n v="2"/>
    <n v="19.8"/>
    <s v="LINO-Delicateses"/>
    <s v="Ave. 5 de Mayo Porlamar"/>
    <x v="53"/>
    <x v="17"/>
    <s v="4980"/>
    <x v="5"/>
  </r>
  <r>
    <x v="672"/>
    <x v="55"/>
    <n v="4"/>
    <x v="433"/>
    <d v="1996-04-30T00:00:00"/>
    <d v="1996-04-08T00:00:00"/>
    <n v="2"/>
    <n v="29.61"/>
    <s v="Around the Horn"/>
    <s v="Brook Farm_x000a_Stratford St. Mary"/>
    <x v="45"/>
    <x v="15"/>
    <s v="CO7 6JX"/>
    <x v="13"/>
  </r>
  <r>
    <x v="673"/>
    <x v="61"/>
    <n v="1"/>
    <x v="433"/>
    <d v="1996-05-14T00:00:00"/>
    <d v="1996-04-08T00:00:00"/>
    <n v="1"/>
    <n v="176.48"/>
    <s v="Vaffeljernet"/>
    <s v="Smagsløget 45"/>
    <x v="48"/>
    <x v="0"/>
    <s v="8200"/>
    <x v="17"/>
  </r>
  <r>
    <x v="674"/>
    <x v="2"/>
    <n v="5"/>
    <x v="433"/>
    <d v="1996-04-30T00:00:00"/>
    <d v="1996-04-04T00:00:00"/>
    <n v="3"/>
    <n v="62.74"/>
    <s v="Hanari Carnes"/>
    <s v="Rua do Paço, 67"/>
    <x v="2"/>
    <x v="1"/>
    <s v="05454-876"/>
    <x v="2"/>
  </r>
  <r>
    <x v="675"/>
    <x v="53"/>
    <n v="7"/>
    <x v="433"/>
    <d v="1996-05-14T00:00:00"/>
    <d v="1996-04-12T00:00:00"/>
    <n v="3"/>
    <n v="68.260000000000005"/>
    <s v="La maison d'Asie"/>
    <s v="1 rue Alsace-Lorraine"/>
    <x v="43"/>
    <x v="0"/>
    <s v="31000"/>
    <x v="0"/>
  </r>
  <r>
    <x v="676"/>
    <x v="25"/>
    <n v="3"/>
    <x v="434"/>
    <d v="1996-05-01T00:00:00"/>
    <d v="1996-05-08T00:00:00"/>
    <n v="2"/>
    <n v="151.52000000000001"/>
    <s v="Berglunds snabbköp"/>
    <s v="Berguvsvägen  8"/>
    <x v="23"/>
    <x v="0"/>
    <s v="S-958 22"/>
    <x v="9"/>
  </r>
  <r>
    <x v="677"/>
    <x v="2"/>
    <n v="3"/>
    <x v="434"/>
    <d v="1996-05-01T00:00:00"/>
    <d v="1996-04-12T00:00:00"/>
    <n v="1"/>
    <n v="2.27"/>
    <s v="Hanari Carnes"/>
    <s v="Rua do Paço, 67"/>
    <x v="2"/>
    <x v="1"/>
    <s v="05454-876"/>
    <x v="2"/>
  </r>
  <r>
    <x v="678"/>
    <x v="39"/>
    <n v="4"/>
    <x v="434"/>
    <d v="1996-05-01T00:00:00"/>
    <d v="1996-04-10T00:00:00"/>
    <n v="3"/>
    <n v="39.92"/>
    <s v="Ana Trujillo Emparedados y helados"/>
    <s v="Avda. de la Constitución 2222"/>
    <x v="10"/>
    <x v="0"/>
    <s v="05021"/>
    <x v="7"/>
  </r>
  <r>
    <x v="679"/>
    <x v="88"/>
    <n v="4"/>
    <x v="435"/>
    <d v="1996-05-02T00:00:00"/>
    <d v="1996-05-08T00:00:00"/>
    <n v="1"/>
    <n v="19.79"/>
    <s v="La corne d'abondance"/>
    <s v="67, avenue de l'Europe"/>
    <x v="69"/>
    <x v="0"/>
    <s v="78000"/>
    <x v="0"/>
  </r>
  <r>
    <x v="680"/>
    <x v="60"/>
    <n v="1"/>
    <x v="435"/>
    <d v="1996-05-02T00:00:00"/>
    <d v="1996-04-17T00:00:00"/>
    <n v="1"/>
    <n v="1.36"/>
    <s v="Galería del gastronómo"/>
    <s v="Rambla de Cataluña, 23"/>
    <x v="47"/>
    <x v="0"/>
    <s v="8022"/>
    <x v="12"/>
  </r>
  <r>
    <x v="681"/>
    <x v="17"/>
    <n v="6"/>
    <x v="435"/>
    <d v="1996-05-02T00:00:00"/>
    <d v="1996-04-11T00:00:00"/>
    <n v="1"/>
    <n v="33.93"/>
    <s v="Frankenversand"/>
    <s v="Berliner Platz 43"/>
    <x v="16"/>
    <x v="0"/>
    <s v="80805"/>
    <x v="1"/>
  </r>
  <r>
    <x v="682"/>
    <x v="4"/>
    <n v="4"/>
    <x v="436"/>
    <d v="1996-05-17T00:00:00"/>
    <d v="1996-04-17T00:00:00"/>
    <n v="3"/>
    <n v="15.55"/>
    <s v="Suprêmes délices"/>
    <s v="Boulevard Tirou, 255"/>
    <x v="4"/>
    <x v="0"/>
    <s v="B-6000"/>
    <x v="3"/>
  </r>
  <r>
    <x v="683"/>
    <x v="6"/>
    <n v="4"/>
    <x v="436"/>
    <d v="1996-04-19T00:00:00"/>
    <d v="1996-04-18T00:00:00"/>
    <n v="2"/>
    <n v="13.6"/>
    <s v="Richter Supermarkt"/>
    <s v="Starenweg 5"/>
    <x v="6"/>
    <x v="0"/>
    <s v="1204"/>
    <x v="4"/>
  </r>
  <r>
    <x v="684"/>
    <x v="48"/>
    <n v="8"/>
    <x v="436"/>
    <d v="1996-05-03T00:00:00"/>
    <d v="1996-04-23T00:00:00"/>
    <n v="1"/>
    <n v="134.63999999999999"/>
    <s v="Bon app'"/>
    <s v="12, rue des Bouchers"/>
    <x v="40"/>
    <x v="0"/>
    <s v="13008"/>
    <x v="0"/>
  </r>
  <r>
    <x v="685"/>
    <x v="42"/>
    <n v="6"/>
    <x v="436"/>
    <d v="1996-05-03T00:00:00"/>
    <d v="1996-04-15T00:00:00"/>
    <n v="3"/>
    <n v="54.15"/>
    <s v="Island Trading"/>
    <s v="Garden House_x000a_Crowther Way"/>
    <x v="36"/>
    <x v="12"/>
    <s v="PO31 7PJ"/>
    <x v="13"/>
  </r>
  <r>
    <x v="686"/>
    <x v="26"/>
    <n v="3"/>
    <x v="437"/>
    <d v="1996-05-06T00:00:00"/>
    <d v="1996-04-11T00:00:00"/>
    <n v="3"/>
    <n v="32.01"/>
    <s v="Lehmanns Marktstand"/>
    <s v="Magazinweg 7"/>
    <x v="24"/>
    <x v="0"/>
    <s v="60528"/>
    <x v="1"/>
  </r>
  <r>
    <x v="687"/>
    <x v="7"/>
    <n v="4"/>
    <x v="437"/>
    <d v="1996-05-06T00:00:00"/>
    <d v="1996-04-17T00:00:00"/>
    <n v="3"/>
    <n v="47.59"/>
    <s v="Wellington Importadora"/>
    <s v="Rua do Mercado, 12"/>
    <x v="7"/>
    <x v="2"/>
    <s v="08737-363"/>
    <x v="2"/>
  </r>
  <r>
    <x v="688"/>
    <x v="79"/>
    <n v="3"/>
    <x v="437"/>
    <d v="1996-05-06T00:00:00"/>
    <d v="1996-04-17T00:00:00"/>
    <n v="2"/>
    <n v="33.68"/>
    <s v="Great Lakes Food Market"/>
    <s v="2732 Baker Blvd."/>
    <x v="61"/>
    <x v="11"/>
    <s v="97403"/>
    <x v="8"/>
  </r>
  <r>
    <x v="689"/>
    <x v="78"/>
    <n v="7"/>
    <x v="438"/>
    <d v="1996-04-23T00:00:00"/>
    <d v="1996-04-12T00:00:00"/>
    <n v="3"/>
    <n v="31.51"/>
    <s v="Cactus Comidas para llevar"/>
    <s v="Cerrito 333"/>
    <x v="55"/>
    <x v="0"/>
    <s v="1010"/>
    <x v="20"/>
  </r>
  <r>
    <x v="690"/>
    <x v="21"/>
    <n v="3"/>
    <x v="438"/>
    <d v="1996-05-07T00:00:00"/>
    <d v="1996-04-15T00:00:00"/>
    <n v="2"/>
    <n v="31.89"/>
    <s v="QUICK-Stop"/>
    <s v="Taucherstraße 10"/>
    <x v="20"/>
    <x v="0"/>
    <s v="01307"/>
    <x v="1"/>
  </r>
  <r>
    <x v="691"/>
    <x v="22"/>
    <n v="2"/>
    <x v="438"/>
    <d v="1996-05-07T00:00:00"/>
    <d v="1996-04-12T00:00:00"/>
    <n v="2"/>
    <n v="76.33"/>
    <s v="Magazzini Alimentari Riuniti"/>
    <s v="Via Ludovico il Moro 22"/>
    <x v="21"/>
    <x v="0"/>
    <s v="24100"/>
    <x v="11"/>
  </r>
  <r>
    <x v="692"/>
    <x v="48"/>
    <n v="8"/>
    <x v="439"/>
    <d v="1996-05-08T00:00:00"/>
    <d v="1996-04-22T00:00:00"/>
    <n v="3"/>
    <n v="19.77"/>
    <s v="Bon app'"/>
    <s v="12, rue des Bouchers"/>
    <x v="40"/>
    <x v="0"/>
    <s v="13008"/>
    <x v="0"/>
  </r>
  <r>
    <x v="693"/>
    <x v="45"/>
    <n v="7"/>
    <x v="439"/>
    <d v="1996-05-08T00:00:00"/>
    <d v="1996-04-19T00:00:00"/>
    <n v="2"/>
    <n v="400.81"/>
    <s v="Save-a-lot Markets"/>
    <s v="187 Suffolk Ln."/>
    <x v="38"/>
    <x v="13"/>
    <s v="83720"/>
    <x v="8"/>
  </r>
  <r>
    <x v="694"/>
    <x v="30"/>
    <n v="9"/>
    <x v="439"/>
    <d v="1996-05-08T00:00:00"/>
    <d v="1996-04-17T00:00:00"/>
    <n v="3"/>
    <n v="17.95"/>
    <s v="Reggiani Caseifici"/>
    <s v="Strada Provinciale 124"/>
    <x v="27"/>
    <x v="0"/>
    <s v="42100"/>
    <x v="11"/>
  </r>
  <r>
    <x v="695"/>
    <x v="31"/>
    <n v="4"/>
    <x v="439"/>
    <d v="1996-05-08T00:00:00"/>
    <d v="1996-04-18T00:00:00"/>
    <n v="2"/>
    <n v="2.17"/>
    <s v="B's Beverages"/>
    <s v="Fauntleroy Circus"/>
    <x v="28"/>
    <x v="0"/>
    <s v="EC2 5NT"/>
    <x v="13"/>
  </r>
  <r>
    <x v="696"/>
    <x v="66"/>
    <n v="6"/>
    <x v="440"/>
    <d v="1996-04-25T00:00:00"/>
    <d v="1996-04-12T00:00:00"/>
    <n v="3"/>
    <n v="52.92"/>
    <s v="Bottom-Dollar Markets"/>
    <s v="23 Tsawassen Blvd."/>
    <x v="52"/>
    <x v="16"/>
    <s v="T2F 8M4"/>
    <x v="16"/>
  </r>
  <r>
    <x v="697"/>
    <x v="24"/>
    <n v="4"/>
    <x v="440"/>
    <d v="1996-05-09T00:00:00"/>
    <d v="1996-04-17T00:00:00"/>
    <n v="1"/>
    <n v="10.220000000000001"/>
    <s v="Morgenstern Gesundkost"/>
    <s v="Heerstr. 22"/>
    <x v="22"/>
    <x v="0"/>
    <s v="04179"/>
    <x v="1"/>
  </r>
  <r>
    <x v="698"/>
    <x v="61"/>
    <n v="1"/>
    <x v="440"/>
    <d v="1996-05-09T00:00:00"/>
    <d v="1996-04-18T00:00:00"/>
    <n v="2"/>
    <n v="27.2"/>
    <s v="Vaffeljernet"/>
    <s v="Smagsløget 45"/>
    <x v="48"/>
    <x v="0"/>
    <s v="8200"/>
    <x v="17"/>
  </r>
  <r>
    <x v="699"/>
    <x v="31"/>
    <n v="3"/>
    <x v="441"/>
    <d v="1996-05-10T00:00:00"/>
    <d v="1996-04-15T00:00:00"/>
    <n v="2"/>
    <n v="3.26"/>
    <s v="B's Beverages"/>
    <s v="Fauntleroy Circus"/>
    <x v="28"/>
    <x v="0"/>
    <s v="EC2 5NT"/>
    <x v="13"/>
  </r>
  <r>
    <x v="700"/>
    <x v="36"/>
    <n v="3"/>
    <x v="441"/>
    <d v="1996-05-10T00:00:00"/>
    <d v="1996-04-18T00:00:00"/>
    <n v="3"/>
    <n v="23.39"/>
    <s v="Godos Cocina Típica"/>
    <s v="C/ Romero, 33"/>
    <x v="32"/>
    <x v="0"/>
    <s v="41101"/>
    <x v="12"/>
  </r>
  <r>
    <x v="701"/>
    <x v="66"/>
    <n v="2"/>
    <x v="441"/>
    <d v="1996-05-10T00:00:00"/>
    <d v="1996-04-16T00:00:00"/>
    <n v="3"/>
    <n v="74.44"/>
    <s v="Bottom-Dollar Markets"/>
    <s v="23 Tsawassen Blvd."/>
    <x v="52"/>
    <x v="16"/>
    <s v="T2F 8M4"/>
    <x v="16"/>
  </r>
  <r>
    <x v="702"/>
    <x v="22"/>
    <n v="1"/>
    <x v="442"/>
    <d v="1996-05-13T00:00:00"/>
    <d v="1996-04-22T00:00:00"/>
    <n v="2"/>
    <n v="2.5"/>
    <s v="Magazzini Alimentari Riuniti"/>
    <s v="Via Ludovico il Moro 22"/>
    <x v="21"/>
    <x v="0"/>
    <s v="24100"/>
    <x v="11"/>
  </r>
  <r>
    <x v="703"/>
    <x v="6"/>
    <n v="9"/>
    <x v="442"/>
    <d v="1996-05-27T00:00:00"/>
    <d v="1996-05-07T00:00:00"/>
    <n v="2"/>
    <n v="30.85"/>
    <s v="Richter Supermarkt"/>
    <s v="Starenweg 5"/>
    <x v="6"/>
    <x v="0"/>
    <s v="1204"/>
    <x v="4"/>
  </r>
  <r>
    <x v="704"/>
    <x v="85"/>
    <n v="1"/>
    <x v="442"/>
    <d v="1996-05-27T00:00:00"/>
    <d v="1996-04-23T00:00:00"/>
    <n v="1"/>
    <n v="40.42"/>
    <s v="Alfred's Futterkiste"/>
    <s v="Obere Str. 57"/>
    <x v="67"/>
    <x v="0"/>
    <s v="12209"/>
    <x v="1"/>
  </r>
  <r>
    <x v="705"/>
    <x v="55"/>
    <n v="9"/>
    <x v="442"/>
    <d v="1996-04-29T00:00:00"/>
    <d v="1996-04-24T00:00:00"/>
    <n v="2"/>
    <n v="23.72"/>
    <s v="Around the Horn"/>
    <s v="Brook Farm_x000a_Stratford St. Mary"/>
    <x v="45"/>
    <x v="15"/>
    <s v="CO7 6JX"/>
    <x v="13"/>
  </r>
  <r>
    <x v="706"/>
    <x v="67"/>
    <n v="5"/>
    <x v="443"/>
    <d v="1996-05-28T00:00:00"/>
    <d v="1996-04-19T00:00:00"/>
    <n v="1"/>
    <n v="27.91"/>
    <s v="LINO-Delicateses"/>
    <s v="Ave. 5 de Mayo Porlamar"/>
    <x v="53"/>
    <x v="17"/>
    <s v="4980"/>
    <x v="5"/>
  </r>
  <r>
    <x v="707"/>
    <x v="14"/>
    <n v="8"/>
    <x v="443"/>
    <d v="1996-05-14T00:00:00"/>
    <d v="1996-04-19T00:00:00"/>
    <n v="2"/>
    <n v="3.26"/>
    <s v="Folk och fä HB"/>
    <s v="Åkergatan 24"/>
    <x v="13"/>
    <x v="0"/>
    <s v="S-844 67"/>
    <x v="9"/>
  </r>
  <r>
    <x v="708"/>
    <x v="76"/>
    <n v="6"/>
    <x v="443"/>
    <d v="1996-05-28T00:00:00"/>
    <d v="1996-04-19T00:00:00"/>
    <n v="2"/>
    <n v="44.65"/>
    <s v="Blauer See Delikatessen"/>
    <s v="Forsterstr. 57"/>
    <x v="60"/>
    <x v="0"/>
    <s v="68306"/>
    <x v="1"/>
  </r>
  <r>
    <x v="709"/>
    <x v="8"/>
    <n v="8"/>
    <x v="444"/>
    <d v="1996-05-15T00:00:00"/>
    <d v="1996-04-26T00:00:00"/>
    <n v="3"/>
    <n v="105.36"/>
    <s v="HILARIÓN-Abastos"/>
    <s v="Carrera 22 con Ave. Carlos Soublette #8-35"/>
    <x v="8"/>
    <x v="3"/>
    <s v="5022"/>
    <x v="5"/>
  </r>
  <r>
    <x v="710"/>
    <x v="69"/>
    <n v="7"/>
    <x v="444"/>
    <d v="1996-05-15T00:00:00"/>
    <d v="1996-04-26T00:00:00"/>
    <n v="2"/>
    <n v="49.56"/>
    <s v="Océano Atlántico Ltda."/>
    <s v="Ing. Gustavo Moncada 8585_x000a_Piso 20-A"/>
    <x v="55"/>
    <x v="0"/>
    <s v="1010"/>
    <x v="20"/>
  </r>
  <r>
    <x v="711"/>
    <x v="71"/>
    <n v="6"/>
    <x v="444"/>
    <d v="1996-05-29T00:00:00"/>
    <d v="1996-04-22T00:00:00"/>
    <n v="2"/>
    <n v="4.9800000000000004"/>
    <s v="Gourmet Lanchonetes"/>
    <s v="Av. Brasil, 442"/>
    <x v="57"/>
    <x v="2"/>
    <s v="04876-786"/>
    <x v="2"/>
  </r>
  <r>
    <x v="712"/>
    <x v="8"/>
    <n v="3"/>
    <x v="445"/>
    <d v="1996-05-02T00:00:00"/>
    <d v="1996-05-08T00:00:00"/>
    <n v="1"/>
    <n v="2.08"/>
    <s v="HILARIÓN-Abastos"/>
    <s v="Carrera 22 con Ave. Carlos Soublette #8-35"/>
    <x v="8"/>
    <x v="3"/>
    <s v="5022"/>
    <x v="5"/>
  </r>
  <r>
    <x v="713"/>
    <x v="62"/>
    <n v="8"/>
    <x v="445"/>
    <d v="1996-05-16T00:00:00"/>
    <d v="1996-04-29T00:00:00"/>
    <n v="1"/>
    <n v="104.47"/>
    <s v="Queen Cozinha"/>
    <s v="Alameda dos Canàrios, 891"/>
    <x v="29"/>
    <x v="2"/>
    <s v="05487-020"/>
    <x v="2"/>
  </r>
  <r>
    <x v="714"/>
    <x v="21"/>
    <n v="8"/>
    <x v="445"/>
    <d v="1996-05-16T00:00:00"/>
    <d v="1996-04-22T00:00:00"/>
    <n v="2"/>
    <n v="275.79000000000002"/>
    <s v="QUICK-Stop"/>
    <s v="Taucherstraße 10"/>
    <x v="20"/>
    <x v="0"/>
    <s v="01307"/>
    <x v="1"/>
  </r>
  <r>
    <x v="715"/>
    <x v="47"/>
    <n v="9"/>
    <x v="445"/>
    <d v="1996-05-16T00:00:00"/>
    <d v="1996-04-25T00:00:00"/>
    <n v="3"/>
    <n v="2.7"/>
    <s v="Furia Bacalhau e Frutos do Mar"/>
    <s v="Jardim das rosas n. 32"/>
    <x v="39"/>
    <x v="0"/>
    <s v="1675"/>
    <x v="15"/>
  </r>
  <r>
    <x v="716"/>
    <x v="87"/>
    <n v="3"/>
    <x v="446"/>
    <d v="1996-05-17T00:00:00"/>
    <d v="1996-04-23T00:00:00"/>
    <n v="2"/>
    <n v="87.38"/>
    <s v="Spécialités du monde"/>
    <s v="25, rue Lauriston"/>
    <x v="68"/>
    <x v="0"/>
    <s v="75016"/>
    <x v="0"/>
  </r>
  <r>
    <x v="717"/>
    <x v="37"/>
    <n v="6"/>
    <x v="446"/>
    <d v="1996-05-17T00:00:00"/>
    <d v="1996-04-29T00:00:00"/>
    <n v="3"/>
    <n v="144.38"/>
    <s v="Old World Delicatessen"/>
    <s v="2743 Bering St."/>
    <x v="33"/>
    <x v="10"/>
    <s v="99508"/>
    <x v="8"/>
  </r>
  <r>
    <x v="718"/>
    <x v="5"/>
    <n v="4"/>
    <x v="446"/>
    <d v="1996-05-17T00:00:00"/>
    <d v="1996-05-08T00:00:00"/>
    <n v="1"/>
    <n v="27.19"/>
    <s v="Chop-suey Chinese"/>
    <s v="Hauptstr. 31"/>
    <x v="5"/>
    <x v="0"/>
    <s v="3012"/>
    <x v="4"/>
  </r>
  <r>
    <x v="719"/>
    <x v="1"/>
    <n v="2"/>
    <x v="447"/>
    <d v="1996-05-20T00:00:00"/>
    <d v="1996-05-02T00:00:00"/>
    <n v="2"/>
    <n v="62.22"/>
    <s v="Toms Spezialitäten"/>
    <s v="Luisenstr. 48"/>
    <x v="1"/>
    <x v="0"/>
    <s v="44087"/>
    <x v="1"/>
  </r>
  <r>
    <x v="720"/>
    <x v="9"/>
    <n v="1"/>
    <x v="447"/>
    <d v="1996-05-20T00:00:00"/>
    <d v="1996-05-01T00:00:00"/>
    <n v="3"/>
    <n v="74.599999999999994"/>
    <s v="Ernst Handel"/>
    <s v="Kirchgasse 6"/>
    <x v="9"/>
    <x v="0"/>
    <s v="8010"/>
    <x v="6"/>
  </r>
  <r>
    <x v="721"/>
    <x v="32"/>
    <n v="1"/>
    <x v="447"/>
    <d v="1996-05-20T00:00:00"/>
    <d v="1996-04-29T00:00:00"/>
    <n v="2"/>
    <n v="0.21"/>
    <s v="Comércio Mineiro"/>
    <s v="Av. dos Lusíadas, 23"/>
    <x v="29"/>
    <x v="2"/>
    <s v="05432-043"/>
    <x v="2"/>
  </r>
  <r>
    <x v="722"/>
    <x v="46"/>
    <n v="9"/>
    <x v="448"/>
    <d v="1996-05-07T00:00:00"/>
    <d v="1996-05-24T00:00:00"/>
    <n v="1"/>
    <n v="16.16"/>
    <s v="Bólido Comidas preparadas"/>
    <s v="C/ Araquil, 67"/>
    <x v="25"/>
    <x v="0"/>
    <s v="28023"/>
    <x v="12"/>
  </r>
  <r>
    <x v="723"/>
    <x v="86"/>
    <n v="2"/>
    <x v="448"/>
    <d v="1996-05-21T00:00:00"/>
    <d v="1996-05-02T00:00:00"/>
    <n v="2"/>
    <n v="121.82"/>
    <s v="France restauration"/>
    <s v="54, rue Royale"/>
    <x v="35"/>
    <x v="0"/>
    <s v="44000"/>
    <x v="0"/>
  </r>
  <r>
    <x v="724"/>
    <x v="88"/>
    <n v="4"/>
    <x v="448"/>
    <d v="1996-05-21T00:00:00"/>
    <d v="1996-04-25T00:00:00"/>
    <n v="2"/>
    <n v="0.02"/>
    <s v="La corne d'abondance"/>
    <s v="67, avenue de l'Europe"/>
    <x v="69"/>
    <x v="0"/>
    <s v="78000"/>
    <x v="0"/>
  </r>
  <r>
    <x v="725"/>
    <x v="88"/>
    <n v="6"/>
    <x v="448"/>
    <d v="1996-05-21T00:00:00"/>
    <d v="1996-04-26T00:00:00"/>
    <n v="2"/>
    <n v="15.17"/>
    <s v="La corne d'abondance"/>
    <s v="67, avenue de l'Europe"/>
    <x v="69"/>
    <x v="0"/>
    <s v="78000"/>
    <x v="0"/>
  </r>
  <r>
    <x v="726"/>
    <x v="20"/>
    <n v="3"/>
    <x v="449"/>
    <d v="1996-05-08T00:00:00"/>
    <d v="1996-05-03T00:00:00"/>
    <n v="3"/>
    <n v="12.96"/>
    <s v="Split Rail Beer &amp; Ale"/>
    <s v="P.O. Box 555"/>
    <x v="19"/>
    <x v="7"/>
    <s v="82520"/>
    <x v="8"/>
  </r>
  <r>
    <x v="727"/>
    <x v="66"/>
    <n v="1"/>
    <x v="449"/>
    <d v="1996-05-22T00:00:00"/>
    <d v="1996-04-26T00:00:00"/>
    <n v="3"/>
    <n v="32.270000000000003"/>
    <s v="Bottom-Dollar Markets"/>
    <s v="23 Tsawassen Blvd."/>
    <x v="52"/>
    <x v="16"/>
    <s v="T2F 8M4"/>
    <x v="16"/>
  </r>
  <r>
    <x v="728"/>
    <x v="8"/>
    <n v="1"/>
    <x v="449"/>
    <d v="1996-06-05T00:00:00"/>
    <d v="1996-05-03T00:00:00"/>
    <n v="1"/>
    <n v="37.97"/>
    <s v="HILARIÓN-Abastos"/>
    <s v="Carrera 22 con Ave. Carlos Soublette #8-35"/>
    <x v="8"/>
    <x v="3"/>
    <s v="5022"/>
    <x v="5"/>
  </r>
  <r>
    <x v="729"/>
    <x v="14"/>
    <n v="8"/>
    <x v="450"/>
    <d v="1996-05-23T00:00:00"/>
    <d v="1996-05-10T00:00:00"/>
    <n v="3"/>
    <n v="208.5"/>
    <s v="Folk och fä HB"/>
    <s v="Åkergatan 24"/>
    <x v="13"/>
    <x v="0"/>
    <s v="S-844 67"/>
    <x v="9"/>
  </r>
  <r>
    <x v="730"/>
    <x v="80"/>
    <n v="9"/>
    <x v="450"/>
    <d v="1996-05-23T00:00:00"/>
    <d v="1996-05-23T00:00:00"/>
    <n v="2"/>
    <n v="32.82"/>
    <s v="Maison Dewey"/>
    <s v="Rue Joseph-Bens 532"/>
    <x v="62"/>
    <x v="0"/>
    <s v="B-1180"/>
    <x v="3"/>
  </r>
  <r>
    <x v="731"/>
    <x v="9"/>
    <n v="8"/>
    <x v="450"/>
    <d v="1996-05-23T00:00:00"/>
    <d v="1996-04-30T00:00:00"/>
    <n v="2"/>
    <n v="353.07"/>
    <s v="Ernst Handel"/>
    <s v="Kirchgasse 6"/>
    <x v="9"/>
    <x v="0"/>
    <s v="8010"/>
    <x v="6"/>
  </r>
  <r>
    <x v="732"/>
    <x v="14"/>
    <n v="4"/>
    <x v="451"/>
    <d v="1996-06-07T00:00:00"/>
    <d v="1996-05-17T00:00:00"/>
    <n v="1"/>
    <n v="1.26"/>
    <s v="Folk och fä HB"/>
    <s v="Åkergatan 24"/>
    <x v="13"/>
    <x v="0"/>
    <s v="S-844 67"/>
    <x v="9"/>
  </r>
  <r>
    <x v="733"/>
    <x v="2"/>
    <n v="1"/>
    <x v="451"/>
    <d v="1996-05-24T00:00:00"/>
    <d v="1996-05-02T00:00:00"/>
    <n v="2"/>
    <n v="193.37"/>
    <s v="Hanari Carnes"/>
    <s v="Rua do Paço, 67"/>
    <x v="2"/>
    <x v="1"/>
    <s v="05454-876"/>
    <x v="2"/>
  </r>
  <r>
    <x v="734"/>
    <x v="66"/>
    <n v="2"/>
    <x v="451"/>
    <d v="1996-05-24T00:00:00"/>
    <d v="1996-05-08T00:00:00"/>
    <n v="1"/>
    <n v="14.01"/>
    <s v="Bottom-Dollar Markets"/>
    <s v="23 Tsawassen Blvd."/>
    <x v="52"/>
    <x v="16"/>
    <s v="T2F 8M4"/>
    <x v="16"/>
  </r>
  <r>
    <x v="735"/>
    <x v="45"/>
    <n v="2"/>
    <x v="451"/>
    <d v="1996-05-24T00:00:00"/>
    <d v="1996-05-06T00:00:00"/>
    <n v="2"/>
    <n v="657.54"/>
    <s v="Save-a-lot Markets"/>
    <s v="187 Suffolk Ln."/>
    <x v="38"/>
    <x v="13"/>
    <s v="83720"/>
    <x v="8"/>
  </r>
  <r>
    <x v="736"/>
    <x v="45"/>
    <n v="1"/>
    <x v="452"/>
    <d v="1996-05-27T00:00:00"/>
    <d v="1996-05-03T00:00:00"/>
    <n v="3"/>
    <n v="211.22"/>
    <s v="Save-a-lot Markets"/>
    <s v="187 Suffolk Ln."/>
    <x v="38"/>
    <x v="13"/>
    <s v="83720"/>
    <x v="8"/>
  </r>
  <r>
    <x v="737"/>
    <x v="34"/>
    <n v="2"/>
    <x v="452"/>
    <d v="1996-05-27T00:00:00"/>
    <d v="1996-05-02T00:00:00"/>
    <n v="1"/>
    <n v="91.51"/>
    <s v="Hungry Owl All-Night Grocers"/>
    <s v="8 Johnstown Road"/>
    <x v="30"/>
    <x v="9"/>
    <s v=""/>
    <x v="14"/>
  </r>
  <r>
    <x v="738"/>
    <x v="69"/>
    <n v="8"/>
    <x v="452"/>
    <d v="1996-05-27T00:00:00"/>
    <d v="1996-05-21T00:00:00"/>
    <n v="2"/>
    <n v="217.86"/>
    <s v="Océano Atlántico Ltda."/>
    <s v="Ing. Gustavo Moncada 8585_x000a_Piso 20-A"/>
    <x v="55"/>
    <x v="0"/>
    <s v="1010"/>
    <x v="20"/>
  </r>
  <r>
    <x v="739"/>
    <x v="58"/>
    <n v="8"/>
    <x v="453"/>
    <d v="1996-05-28T00:00:00"/>
    <d v="1996-05-06T00:00:00"/>
    <n v="1"/>
    <n v="185.48"/>
    <s v="Eastern Connection"/>
    <s v="35 King George"/>
    <x v="28"/>
    <x v="0"/>
    <s v="WX3 6FW"/>
    <x v="13"/>
  </r>
  <r>
    <x v="740"/>
    <x v="13"/>
    <n v="3"/>
    <x v="453"/>
    <d v="1996-05-28T00:00:00"/>
    <d v="1996-05-10T00:00:00"/>
    <n v="2"/>
    <n v="61.14"/>
    <s v="Rattlesnake Canyon Grocery"/>
    <s v="2817 Milton Dr."/>
    <x v="12"/>
    <x v="4"/>
    <s v="87110"/>
    <x v="8"/>
  </r>
  <r>
    <x v="741"/>
    <x v="12"/>
    <n v="2"/>
    <x v="453"/>
    <d v="1996-05-28T00:00:00"/>
    <d v="1996-05-02T00:00:00"/>
    <n v="1"/>
    <n v="34.76"/>
    <s v="Que Delícia"/>
    <s v="Rua da Panificadora, 12"/>
    <x v="2"/>
    <x v="1"/>
    <s v="02389-673"/>
    <x v="2"/>
  </r>
  <r>
    <x v="742"/>
    <x v="9"/>
    <n v="2"/>
    <x v="454"/>
    <d v="1996-06-12T00:00:00"/>
    <d v="1996-05-07T00:00:00"/>
    <n v="3"/>
    <n v="117.61"/>
    <s v="Ernst Handel"/>
    <s v="Kirchgasse 6"/>
    <x v="9"/>
    <x v="0"/>
    <s v="8010"/>
    <x v="6"/>
  </r>
  <r>
    <x v="743"/>
    <x v="21"/>
    <n v="1"/>
    <x v="454"/>
    <d v="1996-05-29T00:00:00"/>
    <d v="1996-05-07T00:00:00"/>
    <n v="1"/>
    <n v="38.51"/>
    <s v="QUICK-Stop"/>
    <s v="Taucherstraße 10"/>
    <x v="20"/>
    <x v="0"/>
    <s v="01307"/>
    <x v="1"/>
  </r>
  <r>
    <x v="744"/>
    <x v="40"/>
    <n v="1"/>
    <x v="454"/>
    <d v="1996-05-29T00:00:00"/>
    <d v="1996-05-03T00:00:00"/>
    <n v="3"/>
    <n v="4.2699999999999996"/>
    <s v="The Big Cheese"/>
    <s v="89 Jefferson Way_x000a_Suite 2"/>
    <x v="34"/>
    <x v="11"/>
    <s v="97201"/>
    <x v="8"/>
  </r>
  <r>
    <x v="745"/>
    <x v="14"/>
    <n v="7"/>
    <x v="454"/>
    <d v="1996-05-29T00:00:00"/>
    <d v="1996-05-10T00:00:00"/>
    <n v="3"/>
    <n v="8.81"/>
    <s v="Folk och fä HB"/>
    <s v="Åkergatan 24"/>
    <x v="13"/>
    <x v="0"/>
    <s v="S-844 67"/>
    <x v="9"/>
  </r>
  <r>
    <x v="746"/>
    <x v="61"/>
    <n v="2"/>
    <x v="455"/>
    <d v="1996-05-16T00:00:00"/>
    <d v="1996-05-09T00:00:00"/>
    <n v="3"/>
    <n v="65.53"/>
    <s v="Vaffeljernet"/>
    <s v="Smagsløget 45"/>
    <x v="48"/>
    <x v="0"/>
    <s v="8200"/>
    <x v="17"/>
  </r>
  <r>
    <x v="747"/>
    <x v="43"/>
    <n v="1"/>
    <x v="455"/>
    <d v="1996-05-30T00:00:00"/>
    <d v="1996-05-06T00:00:00"/>
    <n v="3"/>
    <n v="46"/>
    <s v="Pericles Comidas clásicas"/>
    <s v="Calle Dr. Jorge Cash 321"/>
    <x v="10"/>
    <x v="0"/>
    <s v="05033"/>
    <x v="7"/>
  </r>
  <r>
    <x v="748"/>
    <x v="21"/>
    <n v="4"/>
    <x v="455"/>
    <d v="1996-05-30T00:00:00"/>
    <d v="1996-05-10T00:00:00"/>
    <n v="2"/>
    <n v="1.1200000000000001"/>
    <s v="QUICK-Stop"/>
    <s v="Taucherstraße 10"/>
    <x v="20"/>
    <x v="0"/>
    <s v="01307"/>
    <x v="1"/>
  </r>
  <r>
    <x v="749"/>
    <x v="28"/>
    <n v="8"/>
    <x v="456"/>
    <d v="1996-06-14T00:00:00"/>
    <d v="1996-05-13T00:00:00"/>
    <n v="2"/>
    <n v="73.91"/>
    <s v="LILA-Supermercado"/>
    <s v="Carrera 52 con Ave. Bolívar #65-98 Llano Largo"/>
    <x v="26"/>
    <x v="8"/>
    <s v="3508"/>
    <x v="5"/>
  </r>
  <r>
    <x v="750"/>
    <x v="63"/>
    <n v="8"/>
    <x v="456"/>
    <d v="1996-05-17T00:00:00"/>
    <d v="1996-05-17T00:00:00"/>
    <n v="2"/>
    <n v="20.309999999999999"/>
    <s v="Wolski Zajazd"/>
    <s v="ul. Filtrowa 68"/>
    <x v="49"/>
    <x v="0"/>
    <s v="01-012"/>
    <x v="18"/>
  </r>
  <r>
    <x v="751"/>
    <x v="11"/>
    <n v="6"/>
    <x v="456"/>
    <d v="1996-05-31T00:00:00"/>
    <d v="1996-05-10T00:00:00"/>
    <n v="2"/>
    <n v="96.35"/>
    <s v="Ottilies Käseladen"/>
    <s v="Mehrheimerstr. 369"/>
    <x v="11"/>
    <x v="0"/>
    <s v="50739"/>
    <x v="1"/>
  </r>
  <r>
    <x v="752"/>
    <x v="13"/>
    <n v="2"/>
    <x v="457"/>
    <d v="1996-06-03T00:00:00"/>
    <d v="1996-05-14T00:00:00"/>
    <n v="3"/>
    <n v="55.12"/>
    <s v="Rattlesnake Canyon Grocery"/>
    <s v="2817 Milton Dr."/>
    <x v="12"/>
    <x v="4"/>
    <s v="87110"/>
    <x v="8"/>
  </r>
  <r>
    <x v="753"/>
    <x v="14"/>
    <n v="2"/>
    <x v="457"/>
    <d v="1996-06-03T00:00:00"/>
    <d v="1996-05-14T00:00:00"/>
    <n v="2"/>
    <n v="197.3"/>
    <s v="Folk och fä HB"/>
    <s v="Åkergatan 24"/>
    <x v="13"/>
    <x v="0"/>
    <s v="S-844 67"/>
    <x v="9"/>
  </r>
  <r>
    <x v="754"/>
    <x v="45"/>
    <n v="4"/>
    <x v="457"/>
    <d v="1996-06-03T00:00:00"/>
    <d v="1996-05-16T00:00:00"/>
    <n v="1"/>
    <n v="141.16"/>
    <s v="Save-a-lot Markets"/>
    <s v="187 Suffolk Ln."/>
    <x v="38"/>
    <x v="13"/>
    <s v="83720"/>
    <x v="8"/>
  </r>
  <r>
    <x v="755"/>
    <x v="84"/>
    <n v="3"/>
    <x v="457"/>
    <d v="1996-06-03T00:00:00"/>
    <d v="1996-05-08T00:00:00"/>
    <n v="3"/>
    <n v="14.91"/>
    <s v="The Cracker Box"/>
    <s v="55 Grizzly Peak Rd."/>
    <x v="66"/>
    <x v="19"/>
    <s v="59801"/>
    <x v="8"/>
  </r>
  <r>
    <x v="756"/>
    <x v="80"/>
    <n v="3"/>
    <x v="458"/>
    <d v="1996-06-04T00:00:00"/>
    <d v="1996-05-20T00:00:00"/>
    <n v="1"/>
    <n v="44.84"/>
    <s v="Maison Dewey"/>
    <s v="Rue Joseph-Bens 532"/>
    <x v="62"/>
    <x v="0"/>
    <s v="B-1180"/>
    <x v="3"/>
  </r>
  <r>
    <x v="757"/>
    <x v="83"/>
    <n v="2"/>
    <x v="458"/>
    <d v="1996-06-04T00:00:00"/>
    <d v="1996-05-10T00:00:00"/>
    <n v="1"/>
    <n v="0.75"/>
    <s v="Wilman Kala"/>
    <s v="Keskuskatu 45"/>
    <x v="65"/>
    <x v="0"/>
    <s v="21240"/>
    <x v="10"/>
  </r>
  <r>
    <x v="758"/>
    <x v="79"/>
    <n v="3"/>
    <x v="458"/>
    <d v="1996-06-04T00:00:00"/>
    <d v="1996-05-15T00:00:00"/>
    <n v="2"/>
    <n v="25.19"/>
    <s v="Great Lakes Food Market"/>
    <s v="2732 Baker Blvd."/>
    <x v="61"/>
    <x v="11"/>
    <s v="97403"/>
    <x v="8"/>
  </r>
  <r>
    <x v="759"/>
    <x v="50"/>
    <n v="8"/>
    <x v="459"/>
    <d v="1996-06-05T00:00:00"/>
    <d v="1996-05-13T00:00:00"/>
    <n v="2"/>
    <n v="202.24"/>
    <s v="Princesa Isabel Vinhos"/>
    <s v="Estrada da saúde n. 58"/>
    <x v="39"/>
    <x v="0"/>
    <s v="1756"/>
    <x v="15"/>
  </r>
  <r>
    <x v="760"/>
    <x v="9"/>
    <n v="7"/>
    <x v="459"/>
    <d v="1996-06-05T00:00:00"/>
    <m/>
    <n v="3"/>
    <n v="79.459999999999994"/>
    <s v="Ernst Handel"/>
    <s v="Kirchgasse 6"/>
    <x v="9"/>
    <x v="0"/>
    <s v="8010"/>
    <x v="6"/>
  </r>
  <r>
    <x v="761"/>
    <x v="36"/>
    <n v="2"/>
    <x v="459"/>
    <d v="1996-06-05T00:00:00"/>
    <d v="1996-05-10T00:00:00"/>
    <n v="1"/>
    <n v="59.11"/>
    <s v="Godos Cocina Típica"/>
    <s v="C/ Romero, 33"/>
    <x v="32"/>
    <x v="0"/>
    <s v="41101"/>
    <x v="12"/>
  </r>
  <r>
    <x v="762"/>
    <x v="30"/>
    <n v="2"/>
    <x v="460"/>
    <d v="1996-06-06T00:00:00"/>
    <d v="1996-05-21T00:00:00"/>
    <n v="2"/>
    <n v="28.71"/>
    <s v="Reggiani Caseifici"/>
    <s v="Strada Provinciale 124"/>
    <x v="27"/>
    <x v="0"/>
    <s v="42100"/>
    <x v="11"/>
  </r>
  <r>
    <x v="763"/>
    <x v="85"/>
    <n v="3"/>
    <x v="460"/>
    <d v="1996-06-06T00:00:00"/>
    <d v="1996-05-13T00:00:00"/>
    <n v="1"/>
    <n v="1.21"/>
    <s v="Alfred's Futterkiste"/>
    <s v="Obere Str. 57"/>
    <x v="67"/>
    <x v="0"/>
    <s v="12209"/>
    <x v="1"/>
  </r>
  <r>
    <x v="764"/>
    <x v="17"/>
    <n v="1"/>
    <x v="460"/>
    <d v="1996-05-23T00:00:00"/>
    <d v="1996-05-17T00:00:00"/>
    <n v="3"/>
    <n v="242.95"/>
    <s v="Frankenversand"/>
    <s v="Berliner Platz 43"/>
    <x v="16"/>
    <x v="0"/>
    <s v="80805"/>
    <x v="1"/>
  </r>
  <r>
    <x v="765"/>
    <x v="27"/>
    <n v="2"/>
    <x v="460"/>
    <d v="1996-06-06T00:00:00"/>
    <d v="1996-05-10T00:00:00"/>
    <n v="1"/>
    <n v="32.99"/>
    <s v="Romero y tomillo"/>
    <s v="Gran Vía, 1"/>
    <x v="25"/>
    <x v="0"/>
    <s v="28001"/>
    <x v="12"/>
  </r>
  <r>
    <x v="766"/>
    <x v="67"/>
    <n v="2"/>
    <x v="461"/>
    <d v="1996-06-07T00:00:00"/>
    <d v="1996-05-15T00:00:00"/>
    <n v="3"/>
    <n v="23.6"/>
    <s v="LINO-Delicateses"/>
    <s v="Ave. 5 de Mayo Porlamar"/>
    <x v="53"/>
    <x v="17"/>
    <s v="4980"/>
    <x v="5"/>
  </r>
  <r>
    <x v="767"/>
    <x v="65"/>
    <n v="2"/>
    <x v="461"/>
    <d v="1996-05-24T00:00:00"/>
    <d v="1996-05-20T00:00:00"/>
    <n v="2"/>
    <n v="4.62"/>
    <s v="Santé Gourmet"/>
    <s v="Erling Skakkes gate 78"/>
    <x v="51"/>
    <x v="0"/>
    <s v="4110"/>
    <x v="19"/>
  </r>
  <r>
    <x v="768"/>
    <x v="55"/>
    <n v="9"/>
    <x v="461"/>
    <d v="1996-06-07T00:00:00"/>
    <d v="1996-05-13T00:00:00"/>
    <n v="2"/>
    <n v="33.799999999999997"/>
    <s v="Around the Horn"/>
    <s v="Brook Farm_x000a_Stratford St. Mary"/>
    <x v="45"/>
    <x v="15"/>
    <s v="CO7 6JX"/>
    <x v="13"/>
  </r>
  <r>
    <x v="769"/>
    <x v="9"/>
    <n v="9"/>
    <x v="462"/>
    <d v="1996-06-10T00:00:00"/>
    <d v="1996-05-20T00:00:00"/>
    <n v="2"/>
    <n v="754.26"/>
    <s v="Ernst Handel"/>
    <s v="Kirchgasse 6"/>
    <x v="9"/>
    <x v="0"/>
    <s v="8010"/>
    <x v="6"/>
  </r>
  <r>
    <x v="770"/>
    <x v="38"/>
    <n v="4"/>
    <x v="462"/>
    <d v="1996-06-10T00:00:00"/>
    <d v="1996-05-16T00:00:00"/>
    <n v="2"/>
    <n v="11.65"/>
    <s v="Lonesome Pine Restaurant"/>
    <s v="89 Chiaroscuro Rd."/>
    <x v="34"/>
    <x v="11"/>
    <s v="97219"/>
    <x v="8"/>
  </r>
  <r>
    <x v="771"/>
    <x v="73"/>
    <n v="6"/>
    <x v="462"/>
    <d v="1996-06-10T00:00:00"/>
    <m/>
    <n v="3"/>
    <n v="3.17"/>
    <s v="Rancho grande"/>
    <s v="Av. del Libertador 900"/>
    <x v="55"/>
    <x v="0"/>
    <s v="1010"/>
    <x v="20"/>
  </r>
  <r>
    <x v="772"/>
    <x v="11"/>
    <n v="2"/>
    <x v="463"/>
    <d v="1996-06-11T00:00:00"/>
    <d v="1996-05-16T00:00:00"/>
    <n v="2"/>
    <n v="43.3"/>
    <s v="Ottilies Käseladen"/>
    <s v="Mehrheimerstr. 369"/>
    <x v="11"/>
    <x v="0"/>
    <s v="50739"/>
    <x v="1"/>
  </r>
  <r>
    <x v="773"/>
    <x v="21"/>
    <n v="3"/>
    <x v="463"/>
    <d v="1996-06-11T00:00:00"/>
    <d v="1996-05-21T00:00:00"/>
    <n v="1"/>
    <n v="297.18"/>
    <s v="QUICK-Stop"/>
    <s v="Taucherstraße 10"/>
    <x v="20"/>
    <x v="0"/>
    <s v="01307"/>
    <x v="1"/>
  </r>
  <r>
    <x v="774"/>
    <x v="2"/>
    <n v="9"/>
    <x v="463"/>
    <d v="1996-06-11T00:00:00"/>
    <d v="1996-06-03T00:00:00"/>
    <n v="2"/>
    <n v="6.27"/>
    <s v="Hanari Carnes"/>
    <s v="Rua do Paço, 67"/>
    <x v="2"/>
    <x v="1"/>
    <s v="05454-876"/>
    <x v="2"/>
  </r>
  <r>
    <x v="775"/>
    <x v="31"/>
    <n v="1"/>
    <x v="463"/>
    <d v="1996-05-28T00:00:00"/>
    <d v="1996-05-24T00:00:00"/>
    <n v="2"/>
    <n v="123.83"/>
    <s v="B's Beverages"/>
    <s v="Fauntleroy Circus"/>
    <x v="28"/>
    <x v="0"/>
    <s v="EC2 5NT"/>
    <x v="13"/>
  </r>
  <r>
    <x v="776"/>
    <x v="58"/>
    <n v="4"/>
    <x v="464"/>
    <d v="1996-06-12T00:00:00"/>
    <d v="1996-05-20T00:00:00"/>
    <n v="1"/>
    <n v="74.36"/>
    <s v="Eastern Connection"/>
    <s v="35 King George"/>
    <x v="28"/>
    <x v="0"/>
    <s v="WX3 6FW"/>
    <x v="13"/>
  </r>
  <r>
    <x v="777"/>
    <x v="16"/>
    <n v="6"/>
    <x v="464"/>
    <d v="1996-06-12T00:00:00"/>
    <d v="1996-05-24T00:00:00"/>
    <n v="3"/>
    <n v="29.17"/>
    <s v="Wartian Herkku"/>
    <s v="Torikatu 38"/>
    <x v="15"/>
    <x v="0"/>
    <s v="90110"/>
    <x v="10"/>
  </r>
  <r>
    <x v="778"/>
    <x v="70"/>
    <n v="4"/>
    <x v="464"/>
    <d v="1996-06-12T00:00:00"/>
    <d v="1996-05-28T00:00:00"/>
    <n v="1"/>
    <n v="47.09"/>
    <s v="Franchi S.p.A."/>
    <s v="Via Monte Bianco 34"/>
    <x v="56"/>
    <x v="0"/>
    <s v="10100"/>
    <x v="11"/>
  </r>
  <r>
    <x v="779"/>
    <x v="66"/>
    <n v="1"/>
    <x v="465"/>
    <d v="1996-06-13T00:00:00"/>
    <d v="1996-05-20T00:00:00"/>
    <n v="1"/>
    <n v="52.52"/>
    <s v="Bottom-Dollar Markets"/>
    <s v="23 Tsawassen Blvd."/>
    <x v="52"/>
    <x v="16"/>
    <s v="T2F 8M4"/>
    <x v="16"/>
  </r>
  <r>
    <x v="780"/>
    <x v="44"/>
    <n v="2"/>
    <x v="465"/>
    <d v="1996-06-13T00:00:00"/>
    <d v="1996-05-22T00:00:00"/>
    <n v="1"/>
    <n v="29.59"/>
    <s v="Königlich Essen"/>
    <s v="Maubelstr. 90"/>
    <x v="37"/>
    <x v="0"/>
    <s v="14776"/>
    <x v="1"/>
  </r>
  <r>
    <x v="781"/>
    <x v="5"/>
    <n v="4"/>
    <x v="465"/>
    <d v="1996-06-13T00:00:00"/>
    <d v="1996-05-27T00:00:00"/>
    <n v="1"/>
    <n v="47.84"/>
    <s v="Chop-suey Chinese"/>
    <s v="Hauptstr. 31"/>
    <x v="5"/>
    <x v="0"/>
    <s v="3012"/>
    <x v="4"/>
  </r>
  <r>
    <x v="782"/>
    <x v="45"/>
    <n v="7"/>
    <x v="466"/>
    <d v="1996-06-14T00:00:00"/>
    <d v="1996-05-27T00:00:00"/>
    <n v="2"/>
    <n v="830.75"/>
    <s v="Save-a-lot Markets"/>
    <s v="187 Suffolk Ln."/>
    <x v="38"/>
    <x v="13"/>
    <s v="83720"/>
    <x v="8"/>
  </r>
  <r>
    <x v="783"/>
    <x v="45"/>
    <n v="6"/>
    <x v="466"/>
    <d v="1996-06-14T00:00:00"/>
    <d v="1996-05-24T00:00:00"/>
    <n v="2"/>
    <n v="227.22"/>
    <s v="Save-a-lot Markets"/>
    <s v="187 Suffolk Ln."/>
    <x v="38"/>
    <x v="13"/>
    <s v="83720"/>
    <x v="8"/>
  </r>
  <r>
    <x v="784"/>
    <x v="19"/>
    <n v="2"/>
    <x v="466"/>
    <d v="1996-06-14T00:00:00"/>
    <d v="1996-05-23T00:00:00"/>
    <n v="3"/>
    <n v="606.19000000000005"/>
    <s v="White Clover Markets"/>
    <s v="1029 - 12th Ave. S."/>
    <x v="18"/>
    <x v="6"/>
    <s v="98124"/>
    <x v="8"/>
  </r>
  <r>
    <x v="785"/>
    <x v="6"/>
    <n v="7"/>
    <x v="466"/>
    <d v="1996-06-14T00:00:00"/>
    <d v="1996-05-23T00:00:00"/>
    <n v="3"/>
    <n v="84.74"/>
    <s v="Richter Supermarkt"/>
    <s v="Starenweg 5"/>
    <x v="6"/>
    <x v="0"/>
    <s v="1204"/>
    <x v="4"/>
  </r>
  <r>
    <x v="786"/>
    <x v="37"/>
    <n v="8"/>
    <x v="467"/>
    <d v="1996-07-01T00:00:00"/>
    <d v="1996-05-27T00:00:00"/>
    <n v="1"/>
    <n v="40.32"/>
    <s v="Old World Delicatessen"/>
    <s v="2743 Bering St."/>
    <x v="33"/>
    <x v="10"/>
    <s v="99508"/>
    <x v="8"/>
  </r>
  <r>
    <x v="787"/>
    <x v="4"/>
    <n v="2"/>
    <x v="467"/>
    <d v="1996-06-17T00:00:00"/>
    <d v="1996-05-24T00:00:00"/>
    <n v="2"/>
    <n v="0.17"/>
    <s v="Suprêmes délices"/>
    <s v="Boulevard Tirou, 255"/>
    <x v="4"/>
    <x v="0"/>
    <s v="B-6000"/>
    <x v="3"/>
  </r>
  <r>
    <x v="788"/>
    <x v="57"/>
    <n v="8"/>
    <x v="467"/>
    <d v="1996-06-17T00:00:00"/>
    <d v="1996-05-22T00:00:00"/>
    <n v="3"/>
    <n v="149.47"/>
    <s v="Drachenblut Delikatessen"/>
    <s v="Walserweg 21"/>
    <x v="46"/>
    <x v="0"/>
    <s v="52066"/>
    <x v="1"/>
  </r>
  <r>
    <x v="789"/>
    <x v="36"/>
    <n v="7"/>
    <x v="468"/>
    <d v="1996-06-18T00:00:00"/>
    <d v="1996-05-27T00:00:00"/>
    <n v="1"/>
    <n v="3.2"/>
    <s v="Godos Cocina Típica"/>
    <s v="C/ Romero, 33"/>
    <x v="32"/>
    <x v="0"/>
    <s v="41101"/>
    <x v="12"/>
  </r>
  <r>
    <x v="790"/>
    <x v="4"/>
    <n v="1"/>
    <x v="468"/>
    <d v="1996-06-18T00:00:00"/>
    <d v="1996-05-30T00:00:00"/>
    <n v="2"/>
    <n v="29.59"/>
    <s v="Suprêmes délices"/>
    <s v="Boulevard Tirou, 255"/>
    <x v="4"/>
    <x v="0"/>
    <s v="B-6000"/>
    <x v="3"/>
  </r>
  <r>
    <x v="791"/>
    <x v="67"/>
    <n v="1"/>
    <x v="468"/>
    <d v="1996-06-18T00:00:00"/>
    <m/>
    <n v="2"/>
    <n v="65"/>
    <s v="LINO-Delicateses"/>
    <s v="Ave. 5 de Mayo Porlamar"/>
    <x v="53"/>
    <x v="17"/>
    <s v="4980"/>
    <x v="5"/>
  </r>
  <r>
    <x v="792"/>
    <x v="79"/>
    <n v="4"/>
    <x v="469"/>
    <d v="1996-06-19T00:00:00"/>
    <m/>
    <n v="3"/>
    <n v="18.84"/>
    <s v="Great Lakes Food Market"/>
    <s v="2732 Baker Blvd."/>
    <x v="61"/>
    <x v="11"/>
    <s v="97403"/>
    <x v="8"/>
  </r>
  <r>
    <x v="793"/>
    <x v="5"/>
    <n v="3"/>
    <x v="469"/>
    <d v="1996-06-19T00:00:00"/>
    <d v="1996-05-28T00:00:00"/>
    <n v="2"/>
    <n v="48.22"/>
    <s v="Chop-suey Chinese"/>
    <s v="Hauptstr. 31"/>
    <x v="5"/>
    <x v="0"/>
    <s v="3012"/>
    <x v="4"/>
  </r>
  <r>
    <x v="794"/>
    <x v="32"/>
    <n v="2"/>
    <x v="469"/>
    <d v="1996-06-05T00:00:00"/>
    <d v="1996-05-31T00:00:00"/>
    <n v="1"/>
    <n v="29.99"/>
    <s v="Comércio Mineiro"/>
    <s v="Av. dos Lusíadas, 23"/>
    <x v="29"/>
    <x v="2"/>
    <s v="05432-043"/>
    <x v="2"/>
  </r>
  <r>
    <x v="795"/>
    <x v="87"/>
    <n v="5"/>
    <x v="469"/>
    <d v="1996-06-19T00:00:00"/>
    <d v="1996-05-29T00:00:00"/>
    <n v="2"/>
    <n v="8.8000000000000007"/>
    <s v="Spécialités du monde"/>
    <s v="25, rue Lauriston"/>
    <x v="68"/>
    <x v="0"/>
    <s v="75016"/>
    <x v="0"/>
  </r>
  <r>
    <x v="796"/>
    <x v="63"/>
    <n v="4"/>
    <x v="470"/>
    <d v="1996-06-20T00:00:00"/>
    <d v="1996-05-31T00:00:00"/>
    <n v="1"/>
    <n v="8.7200000000000006"/>
    <s v="Wolski Zajazd"/>
    <s v="ul. Filtrowa 68"/>
    <x v="49"/>
    <x v="0"/>
    <s v="01-012"/>
    <x v="18"/>
  </r>
  <r>
    <x v="797"/>
    <x v="66"/>
    <n v="6"/>
    <x v="470"/>
    <d v="1996-06-20T00:00:00"/>
    <m/>
    <n v="2"/>
    <n v="70.58"/>
    <s v="Bottom-Dollar Markets"/>
    <s v="23 Tsawassen Blvd."/>
    <x v="52"/>
    <x v="16"/>
    <s v="T2F 8M4"/>
    <x v="16"/>
  </r>
  <r>
    <x v="798"/>
    <x v="35"/>
    <n v="8"/>
    <x v="470"/>
    <d v="1996-06-20T00:00:00"/>
    <d v="1996-05-24T00:00:00"/>
    <n v="2"/>
    <n v="71.64"/>
    <s v="Die Wandernde Kuh"/>
    <s v="Adenauerallee 900"/>
    <x v="31"/>
    <x v="0"/>
    <s v="70563"/>
    <x v="1"/>
  </r>
  <r>
    <x v="799"/>
    <x v="58"/>
    <n v="7"/>
    <x v="471"/>
    <d v="1996-06-21T00:00:00"/>
    <d v="1996-05-31T00:00:00"/>
    <n v="3"/>
    <n v="46.62"/>
    <s v="Eastern Connection"/>
    <s v="35 King George"/>
    <x v="28"/>
    <x v="0"/>
    <s v="WX3 6FW"/>
    <x v="13"/>
  </r>
  <r>
    <x v="800"/>
    <x v="66"/>
    <n v="7"/>
    <x v="471"/>
    <d v="1996-06-21T00:00:00"/>
    <d v="1996-05-30T00:00:00"/>
    <n v="3"/>
    <n v="24.12"/>
    <s v="Bottom-Dollar Markets"/>
    <s v="23 Tsawassen Blvd."/>
    <x v="52"/>
    <x v="16"/>
    <s v="T2F 8M4"/>
    <x v="16"/>
  </r>
  <r>
    <x v="801"/>
    <x v="71"/>
    <n v="3"/>
    <x v="471"/>
    <d v="1996-06-21T00:00:00"/>
    <d v="1996-06-03T00:00:00"/>
    <n v="1"/>
    <n v="8.34"/>
    <s v="Gourmet Lanchonetes"/>
    <s v="Av. Brasil, 442"/>
    <x v="57"/>
    <x v="2"/>
    <s v="04876-786"/>
    <x v="2"/>
  </r>
  <r>
    <x v="802"/>
    <x v="14"/>
    <n v="8"/>
    <x v="472"/>
    <d v="1996-06-24T00:00:00"/>
    <d v="1996-06-04T00:00:00"/>
    <n v="2"/>
    <n v="59.41"/>
    <s v="Folk och fä HB"/>
    <s v="Åkergatan 24"/>
    <x v="13"/>
    <x v="0"/>
    <s v="S-844 67"/>
    <x v="9"/>
  </r>
  <r>
    <x v="803"/>
    <x v="53"/>
    <n v="7"/>
    <x v="472"/>
    <d v="1996-06-24T00:00:00"/>
    <m/>
    <n v="3"/>
    <n v="2.79"/>
    <s v="La maison d'Asie"/>
    <s v="1 rue Alsace-Lorraine"/>
    <x v="43"/>
    <x v="0"/>
    <s v="31000"/>
    <x v="0"/>
  </r>
  <r>
    <x v="804"/>
    <x v="2"/>
    <n v="3"/>
    <x v="472"/>
    <d v="1996-06-24T00:00:00"/>
    <d v="1996-05-31T00:00:00"/>
    <n v="1"/>
    <n v="67.260000000000005"/>
    <s v="Hanari Carnes"/>
    <s v="Rua do Paço, 67"/>
    <x v="2"/>
    <x v="1"/>
    <s v="05454-876"/>
    <x v="2"/>
  </r>
  <r>
    <x v="805"/>
    <x v="54"/>
    <n v="2"/>
    <x v="472"/>
    <d v="1996-06-24T00:00:00"/>
    <d v="1996-05-29T00:00:00"/>
    <n v="2"/>
    <n v="53.05"/>
    <s v="Piccolo und mehr"/>
    <s v="Geislweg 14"/>
    <x v="44"/>
    <x v="0"/>
    <s v="5020"/>
    <x v="6"/>
  </r>
  <r>
    <x v="806"/>
    <x v="78"/>
    <n v="8"/>
    <x v="473"/>
    <d v="1996-06-25T00:00:00"/>
    <m/>
    <n v="1"/>
    <n v="0.33"/>
    <s v="Cactus Comidas para llevar"/>
    <s v="Cerrito 333"/>
    <x v="55"/>
    <x v="0"/>
    <s v="1010"/>
    <x v="20"/>
  </r>
  <r>
    <x v="807"/>
    <x v="8"/>
    <n v="7"/>
    <x v="473"/>
    <d v="1996-06-25T00:00:00"/>
    <d v="1996-06-04T00:00:00"/>
    <n v="2"/>
    <n v="120.92"/>
    <s v="HILARIÓN-Abastos"/>
    <s v="Carrera 22 con Ave. Carlos Soublette #8-35"/>
    <x v="8"/>
    <x v="3"/>
    <s v="5022"/>
    <x v="5"/>
  </r>
  <r>
    <x v="808"/>
    <x v="58"/>
    <n v="8"/>
    <x v="473"/>
    <d v="1996-06-11T00:00:00"/>
    <d v="1996-05-31T00:00:00"/>
    <n v="2"/>
    <n v="278.95999999999998"/>
    <s v="Eastern Connection"/>
    <s v="35 King George"/>
    <x v="28"/>
    <x v="0"/>
    <s v="WX3 6FW"/>
    <x v="13"/>
  </r>
  <r>
    <x v="809"/>
    <x v="77"/>
    <n v="3"/>
    <x v="474"/>
    <d v="1996-06-26T00:00:00"/>
    <d v="1996-05-31T00:00:00"/>
    <n v="3"/>
    <n v="4.13"/>
    <s v="North/South"/>
    <s v="South House_x000a_300 Queensbridge"/>
    <x v="28"/>
    <x v="0"/>
    <s v="SW7 1RZ"/>
    <x v="13"/>
  </r>
  <r>
    <x v="810"/>
    <x v="76"/>
    <n v="9"/>
    <x v="474"/>
    <d v="1996-06-26T00:00:00"/>
    <m/>
    <n v="3"/>
    <n v="31.14"/>
    <s v="Blauer See Delikatessen"/>
    <s v="Forsterstr. 57"/>
    <x v="60"/>
    <x v="0"/>
    <s v="68306"/>
    <x v="1"/>
  </r>
  <r>
    <x v="811"/>
    <x v="29"/>
    <n v="2"/>
    <x v="474"/>
    <d v="1996-07-10T00:00:00"/>
    <m/>
    <n v="2"/>
    <n v="85.8"/>
    <s v="Ricardo Adocicados"/>
    <s v="Av. Copacabana, 267"/>
    <x v="2"/>
    <x v="1"/>
    <s v="02389-890"/>
    <x v="2"/>
  </r>
  <r>
    <x v="812"/>
    <x v="70"/>
    <n v="2"/>
    <x v="475"/>
    <d v="1996-06-27T00:00:00"/>
    <d v="1996-06-03T00:00:00"/>
    <n v="2"/>
    <n v="10.98"/>
    <s v="Franchi S.p.A."/>
    <s v="Via Monte Bianco 34"/>
    <x v="56"/>
    <x v="0"/>
    <s v="10100"/>
    <x v="11"/>
  </r>
  <r>
    <x v="813"/>
    <x v="79"/>
    <n v="4"/>
    <x v="475"/>
    <d v="1996-07-11T00:00:00"/>
    <m/>
    <n v="3"/>
    <n v="14.01"/>
    <s v="Great Lakes Food Market"/>
    <s v="2732 Baker Blvd."/>
    <x v="61"/>
    <x v="11"/>
    <s v="97403"/>
    <x v="8"/>
  </r>
  <r>
    <x v="814"/>
    <x v="30"/>
    <n v="4"/>
    <x v="475"/>
    <d v="1996-06-27T00:00:00"/>
    <m/>
    <n v="2"/>
    <n v="29.93"/>
    <s v="Reggiani Caseifici"/>
    <s v="Strada Provinciale 124"/>
    <x v="27"/>
    <x v="0"/>
    <s v="42100"/>
    <x v="11"/>
  </r>
  <r>
    <x v="815"/>
    <x v="34"/>
    <n v="3"/>
    <x v="475"/>
    <d v="1996-06-27T00:00:00"/>
    <d v="1996-06-05T00:00:00"/>
    <n v="2"/>
    <n v="81.73"/>
    <s v="Hungry Owl All-Night Grocers"/>
    <s v="8 Johnstown Road"/>
    <x v="30"/>
    <x v="9"/>
    <s v=""/>
    <x v="14"/>
  </r>
  <r>
    <x v="816"/>
    <x v="45"/>
    <n v="1"/>
    <x v="476"/>
    <d v="1996-06-28T00:00:00"/>
    <d v="1996-06-03T00:00:00"/>
    <n v="1"/>
    <n v="30.09"/>
    <s v="Save-a-lot Markets"/>
    <s v="187 Suffolk Ln."/>
    <x v="38"/>
    <x v="13"/>
    <s v="83720"/>
    <x v="8"/>
  </r>
  <r>
    <x v="817"/>
    <x v="28"/>
    <n v="8"/>
    <x v="476"/>
    <d v="1996-06-28T00:00:00"/>
    <m/>
    <n v="1"/>
    <n v="12.91"/>
    <s v="LILA-Supermercado"/>
    <s v="Carrera 52 con Ave. Bolívar #65-98 Llano Largo"/>
    <x v="26"/>
    <x v="8"/>
    <s v="3508"/>
    <x v="5"/>
  </r>
  <r>
    <x v="818"/>
    <x v="19"/>
    <n v="7"/>
    <x v="476"/>
    <d v="1996-06-28T00:00:00"/>
    <d v="1996-06-03T00:00:00"/>
    <n v="2"/>
    <n v="44.72"/>
    <s v="White Clover Markets"/>
    <s v="1029 - 12th Ave. S."/>
    <x v="18"/>
    <x v="6"/>
    <s v="98124"/>
    <x v="8"/>
  </r>
  <r>
    <x v="819"/>
    <x v="57"/>
    <n v="1"/>
    <x v="477"/>
    <d v="1996-06-17T00:00:00"/>
    <d v="1996-06-05T00:00:00"/>
    <n v="2"/>
    <n v="7.98"/>
    <s v="Drachenblut Delikatessen"/>
    <s v="Walserweg 21"/>
    <x v="46"/>
    <x v="0"/>
    <s v="52066"/>
    <x v="1"/>
  </r>
  <r>
    <x v="820"/>
    <x v="62"/>
    <n v="8"/>
    <x v="477"/>
    <d v="1996-07-01T00:00:00"/>
    <m/>
    <n v="2"/>
    <n v="81.75"/>
    <s v="Queen Cozinha"/>
    <s v="Alameda dos Canàrios, 891"/>
    <x v="29"/>
    <x v="2"/>
    <s v="05487-020"/>
    <x v="2"/>
  </r>
  <r>
    <x v="821"/>
    <x v="23"/>
    <n v="1"/>
    <x v="477"/>
    <d v="1996-07-01T00:00:00"/>
    <d v="1996-06-05T00:00:00"/>
    <n v="2"/>
    <n v="15.67"/>
    <s v="Tortuga Restaurante"/>
    <s v="Avda. Azteca 123"/>
    <x v="10"/>
    <x v="0"/>
    <s v="05033"/>
    <x v="7"/>
  </r>
  <r>
    <x v="822"/>
    <x v="26"/>
    <n v="2"/>
    <x v="478"/>
    <d v="1996-07-02T00:00:00"/>
    <m/>
    <n v="1"/>
    <n v="136"/>
    <s v="Lehmanns Marktstand"/>
    <s v="Magazinweg 7"/>
    <x v="24"/>
    <x v="0"/>
    <s v="60528"/>
    <x v="1"/>
  </r>
  <r>
    <x v="823"/>
    <x v="28"/>
    <n v="1"/>
    <x v="478"/>
    <d v="1996-07-02T00:00:00"/>
    <m/>
    <n v="1"/>
    <n v="0.93"/>
    <s v="LILA-Supermercado"/>
    <s v="Carrera 52 con Ave. Bolívar #65-98 Llano Largo"/>
    <x v="26"/>
    <x v="8"/>
    <s v="3508"/>
    <x v="5"/>
  </r>
  <r>
    <x v="824"/>
    <x v="9"/>
    <n v="4"/>
    <x v="478"/>
    <d v="1996-07-02T00:00:00"/>
    <m/>
    <n v="2"/>
    <n v="258.64"/>
    <s v="Ernst Handel"/>
    <s v="Kirchgasse 6"/>
    <x v="9"/>
    <x v="0"/>
    <s v="8010"/>
    <x v="6"/>
  </r>
  <r>
    <x v="825"/>
    <x v="43"/>
    <n v="2"/>
    <x v="478"/>
    <d v="1996-07-02T00:00:00"/>
    <m/>
    <n v="2"/>
    <n v="24.95"/>
    <s v="Pericles Comidas clásicas"/>
    <s v="Calle Dr. Jorge Cash 321"/>
    <x v="10"/>
    <x v="0"/>
    <s v="05033"/>
    <x v="7"/>
  </r>
  <r>
    <x v="826"/>
    <x v="51"/>
    <n v="7"/>
    <x v="479"/>
    <d v="1996-07-03T00:00:00"/>
    <m/>
    <n v="2"/>
    <n v="18.440000000000001"/>
    <s v="Simons bistro"/>
    <s v="Vinbæltet 34"/>
    <x v="42"/>
    <x v="0"/>
    <s v="1734"/>
    <x v="17"/>
  </r>
  <r>
    <x v="827"/>
    <x v="6"/>
    <n v="8"/>
    <x v="479"/>
    <d v="1996-07-03T00:00:00"/>
    <m/>
    <n v="2"/>
    <n v="6.19"/>
    <s v="Richter Supermarkt"/>
    <s v="Starenweg 5"/>
    <x v="6"/>
    <x v="0"/>
    <s v="1204"/>
    <x v="4"/>
  </r>
  <r>
    <x v="828"/>
    <x v="48"/>
    <n v="4"/>
    <x v="479"/>
    <d v="1996-07-03T00:00:00"/>
    <m/>
    <n v="2"/>
    <n v="38.28"/>
    <s v="Bon app'"/>
    <s v="12, rue des Bouchers"/>
    <x v="40"/>
    <x v="0"/>
    <s v="13008"/>
    <x v="0"/>
  </r>
  <r>
    <x v="829"/>
    <x v="13"/>
    <n v="1"/>
    <x v="479"/>
    <d v="1996-07-03T00:00:00"/>
    <m/>
    <n v="2"/>
    <n v="8.5299999999999994"/>
    <s v="Rattlesnake Canyon Grocery"/>
    <s v="2817 Milton Dr."/>
    <x v="12"/>
    <x v="4"/>
    <s v="87110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n v="1"/>
    <s v="Davolio"/>
    <s v="Nancy"/>
    <x v="0"/>
    <x v="0"/>
    <d v="1948-12-08T00:00:00"/>
    <d v="1992-05-01T00:00:00"/>
    <s v="507 - 20th Ave. E._x000a_Apt. 2A"/>
    <x v="0"/>
    <x v="0"/>
    <s v="98122"/>
    <x v="0"/>
  </r>
  <r>
    <n v="2"/>
    <s v="Fuller"/>
    <s v="Andrew"/>
    <x v="1"/>
    <x v="1"/>
    <d v="1952-02-19T00:00:00"/>
    <d v="1992-08-14T00:00:00"/>
    <s v="908 W. Capital Way"/>
    <x v="1"/>
    <x v="0"/>
    <s v="98401"/>
    <x v="0"/>
  </r>
  <r>
    <n v="3"/>
    <s v="Leverling"/>
    <s v="Janet"/>
    <x v="0"/>
    <x v="0"/>
    <d v="1963-08-30T00:00:00"/>
    <d v="1992-04-01T00:00:00"/>
    <s v="722 Moss Bay Blvd."/>
    <x v="2"/>
    <x v="0"/>
    <s v="98033"/>
    <x v="0"/>
  </r>
  <r>
    <n v="4"/>
    <s v="Peacock"/>
    <s v="Margaret"/>
    <x v="0"/>
    <x v="2"/>
    <d v="1937-09-19T00:00:00"/>
    <d v="1993-05-03T00:00:00"/>
    <s v="4110 Old Redmond Rd."/>
    <x v="3"/>
    <x v="0"/>
    <s v="98052"/>
    <x v="0"/>
  </r>
  <r>
    <n v="5"/>
    <s v="Buchanan"/>
    <s v="Steven"/>
    <x v="2"/>
    <x v="3"/>
    <d v="1955-03-04T00:00:00"/>
    <d v="1993-10-17T00:00:00"/>
    <s v="14 Garrett Hill"/>
    <x v="4"/>
    <x v="1"/>
    <s v="SW1 8JR"/>
    <x v="1"/>
  </r>
  <r>
    <n v="6"/>
    <s v="Suyama"/>
    <s v="Michael"/>
    <x v="0"/>
    <x v="3"/>
    <d v="1963-07-02T00:00:00"/>
    <d v="1993-10-17T00:00:00"/>
    <s v="Coventry House_x000a_Miner Rd."/>
    <x v="4"/>
    <x v="1"/>
    <s v="EC2 7JR"/>
    <x v="1"/>
  </r>
  <r>
    <n v="7"/>
    <s v="King"/>
    <s v="Robert"/>
    <x v="0"/>
    <x v="3"/>
    <d v="1960-05-29T00:00:00"/>
    <d v="1994-01-02T00:00:00"/>
    <s v="Edgeham Hollow_x000a_Winchester Way"/>
    <x v="4"/>
    <x v="1"/>
    <s v="RG1 9SP"/>
    <x v="1"/>
  </r>
  <r>
    <n v="8"/>
    <s v="Callahan"/>
    <s v="Laura"/>
    <x v="3"/>
    <x v="0"/>
    <d v="1958-01-09T00:00:00"/>
    <d v="1994-03-05T00:00:00"/>
    <s v="4726 - 11th Ave. N.E."/>
    <x v="0"/>
    <x v="0"/>
    <s v="98105"/>
    <x v="0"/>
  </r>
  <r>
    <n v="9"/>
    <s v="Dodsworth"/>
    <s v="Anne"/>
    <x v="0"/>
    <x v="0"/>
    <d v="1966-01-27T00:00:00"/>
    <d v="1994-11-15T00:00:00"/>
    <s v="7 Houndstooth Rd."/>
    <x v="4"/>
    <x v="1"/>
    <s v="WG2 7LT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0">
  <r>
    <n v="10248"/>
    <x v="0"/>
    <n v="5"/>
    <x v="0"/>
    <d v="1994-09-01T00:00:00"/>
    <d v="1994-08-16T00:00:00"/>
    <n v="3"/>
    <n v="32.380000000000003"/>
    <s v="Vins et alcools Chevalier"/>
    <s v="59 rue de l'Abbaye"/>
    <s v="Reims"/>
    <s v=""/>
    <s v="51100"/>
    <s v="France"/>
    <x v="0"/>
    <n v="1994"/>
    <n v="5"/>
    <n v="34550"/>
    <n v="35221"/>
    <n v="23"/>
    <n v="0.21739130434782608"/>
    <x v="0"/>
  </r>
  <r>
    <n v="10249"/>
    <x v="1"/>
    <n v="6"/>
    <x v="1"/>
    <d v="1994-09-16T00:00:00"/>
    <d v="1994-08-10T00:00:00"/>
    <n v="1"/>
    <n v="11.61"/>
    <s v="Toms Spezialitäten"/>
    <s v="Luisenstr. 48"/>
    <s v="Münster"/>
    <s v=""/>
    <s v="44087"/>
    <s v="Germany"/>
    <x v="0"/>
    <n v="1994"/>
    <n v="6"/>
    <n v="34550"/>
    <n v="35221"/>
    <n v="23"/>
    <n v="0.2608695652173913"/>
    <x v="1"/>
  </r>
  <r>
    <n v="10250"/>
    <x v="2"/>
    <n v="4"/>
    <x v="2"/>
    <d v="1994-09-05T00:00:00"/>
    <d v="1994-08-12T00:00:00"/>
    <n v="2"/>
    <n v="65.83"/>
    <s v="Hanari Carnes"/>
    <s v="Rua do Paço, 67"/>
    <s v="Rio de Janeiro"/>
    <s v="RJ"/>
    <s v="05454-876"/>
    <s v="Brazil"/>
    <x v="0"/>
    <n v="1994"/>
    <n v="14"/>
    <n v="34550"/>
    <n v="35221"/>
    <n v="23"/>
    <n v="0.60869565217391308"/>
    <x v="1"/>
  </r>
  <r>
    <n v="10251"/>
    <x v="3"/>
    <n v="3"/>
    <x v="2"/>
    <d v="1994-09-05T00:00:00"/>
    <d v="1994-08-15T00:00:00"/>
    <n v="1"/>
    <n v="41.34"/>
    <s v="Victuailles en stock"/>
    <s v="2, rue du Commerce"/>
    <s v="Lyon"/>
    <s v=""/>
    <s v="69004"/>
    <s v="France"/>
    <x v="0"/>
    <n v="1994"/>
    <n v="10"/>
    <n v="34550"/>
    <n v="35221"/>
    <n v="23"/>
    <n v="0.43478260869565216"/>
    <x v="1"/>
  </r>
  <r>
    <n v="10252"/>
    <x v="4"/>
    <n v="4"/>
    <x v="3"/>
    <d v="1994-09-06T00:00:00"/>
    <d v="1994-08-11T00:00:00"/>
    <n v="2"/>
    <n v="51.3"/>
    <s v="Suprêmes délices"/>
    <s v="Boulevard Tirou, 255"/>
    <s v="Charleroi"/>
    <s v=""/>
    <s v="B-6000"/>
    <s v="Belgium"/>
    <x v="0"/>
    <n v="1994"/>
    <n v="12"/>
    <n v="34550"/>
    <n v="35221"/>
    <n v="23"/>
    <n v="0.52173913043478259"/>
    <x v="1"/>
  </r>
  <r>
    <n v="10253"/>
    <x v="2"/>
    <n v="3"/>
    <x v="4"/>
    <d v="1994-08-24T00:00:00"/>
    <d v="1994-08-16T00:00:00"/>
    <n v="2"/>
    <n v="58.17"/>
    <s v="Hanari Carnes"/>
    <s v="Rua do Paço, 67"/>
    <s v="Rio de Janeiro"/>
    <s v="RJ"/>
    <s v="05454-876"/>
    <s v="Brazil"/>
    <x v="0"/>
    <n v="1994"/>
    <n v="14"/>
    <n v="34550"/>
    <n v="35221"/>
    <n v="23"/>
    <n v="0.60869565217391308"/>
    <x v="1"/>
  </r>
  <r>
    <n v="10254"/>
    <x v="5"/>
    <n v="5"/>
    <x v="5"/>
    <d v="1994-09-08T00:00:00"/>
    <d v="1994-08-23T00:00:00"/>
    <n v="2"/>
    <n v="22.98"/>
    <s v="Chop-suey Chinese"/>
    <s v="Hauptstr. 31"/>
    <s v="Bern"/>
    <s v=""/>
    <s v="3012"/>
    <s v="Switzerland"/>
    <x v="0"/>
    <n v="1994"/>
    <n v="8"/>
    <n v="34550"/>
    <n v="35221"/>
    <n v="23"/>
    <n v="0.34782608695652173"/>
    <x v="1"/>
  </r>
  <r>
    <n v="10255"/>
    <x v="6"/>
    <n v="9"/>
    <x v="6"/>
    <d v="1994-09-09T00:00:00"/>
    <d v="1994-08-15T00:00:00"/>
    <n v="3"/>
    <n v="148.33000000000001"/>
    <s v="Richter Supermarkt"/>
    <s v="Starenweg 5"/>
    <s v="Genève"/>
    <s v=""/>
    <s v="1204"/>
    <s v="Switzerland"/>
    <x v="0"/>
    <n v="1994"/>
    <n v="10"/>
    <n v="34550"/>
    <n v="35221"/>
    <n v="23"/>
    <n v="0.43478260869565216"/>
    <x v="1"/>
  </r>
  <r>
    <n v="10256"/>
    <x v="7"/>
    <n v="3"/>
    <x v="7"/>
    <d v="1994-09-12T00:00:00"/>
    <d v="1994-08-17T00:00:00"/>
    <n v="2"/>
    <n v="13.97"/>
    <s v="Wellington Importadora"/>
    <s v="Rua do Mercado, 12"/>
    <s v="Resende"/>
    <s v="SP"/>
    <s v="08737-363"/>
    <s v="Brazil"/>
    <x v="0"/>
    <n v="1994"/>
    <n v="9"/>
    <n v="34550"/>
    <n v="35221"/>
    <n v="23"/>
    <n v="0.39130434782608697"/>
    <x v="1"/>
  </r>
  <r>
    <n v="10257"/>
    <x v="8"/>
    <n v="4"/>
    <x v="8"/>
    <d v="1994-09-13T00:00:00"/>
    <d v="1994-08-22T00:00:00"/>
    <n v="3"/>
    <n v="81.91"/>
    <s v="HILARIÓN-Abastos"/>
    <s v="Carrera 22 con Ave. Carlos Soublette #8-35"/>
    <s v="San Cristóbal"/>
    <s v="Táchira"/>
    <s v="5022"/>
    <s v="Venezuela"/>
    <x v="0"/>
    <n v="1994"/>
    <n v="18"/>
    <n v="34550"/>
    <n v="35221"/>
    <n v="23"/>
    <n v="0.78260869565217395"/>
    <x v="1"/>
  </r>
  <r>
    <n v="10258"/>
    <x v="9"/>
    <n v="1"/>
    <x v="9"/>
    <d v="1994-09-14T00:00:00"/>
    <d v="1994-08-23T00:00:00"/>
    <n v="1"/>
    <n v="140.51"/>
    <s v="Ernst Handel"/>
    <s v="Kirchgasse 6"/>
    <s v="Graz"/>
    <s v=""/>
    <s v="8010"/>
    <s v="Austria"/>
    <x v="0"/>
    <n v="1994"/>
    <n v="30"/>
    <n v="34550"/>
    <n v="35221"/>
    <n v="23"/>
    <n v="1.3043478260869565"/>
    <x v="1"/>
  </r>
  <r>
    <n v="10259"/>
    <x v="10"/>
    <n v="4"/>
    <x v="10"/>
    <d v="1994-09-15T00:00:00"/>
    <d v="1994-08-25T00:00:00"/>
    <n v="3"/>
    <n v="3.25"/>
    <s v="Centro comercial Moctezuma"/>
    <s v="Sierras de Granada 9993"/>
    <s v="México D.F."/>
    <s v=""/>
    <s v="05022"/>
    <s v="Mexico"/>
    <x v="0"/>
    <n v="1994"/>
    <n v="1"/>
    <n v="34550"/>
    <n v="35221"/>
    <n v="23"/>
    <n v="4.3478260869565216E-2"/>
    <x v="2"/>
  </r>
  <r>
    <n v="10260"/>
    <x v="11"/>
    <n v="4"/>
    <x v="11"/>
    <d v="1994-09-16T00:00:00"/>
    <d v="1994-08-29T00:00:00"/>
    <n v="1"/>
    <n v="55.09"/>
    <s v="Ottilies Käseladen"/>
    <s v="Mehrheimerstr. 369"/>
    <s v="Köln"/>
    <s v=""/>
    <s v="50739"/>
    <s v="Germany"/>
    <x v="0"/>
    <n v="1994"/>
    <n v="10"/>
    <n v="34550"/>
    <n v="35221"/>
    <n v="23"/>
    <n v="0.43478260869565216"/>
    <x v="1"/>
  </r>
  <r>
    <n v="10261"/>
    <x v="12"/>
    <n v="4"/>
    <x v="11"/>
    <d v="1994-09-16T00:00:00"/>
    <d v="1994-08-30T00:00:00"/>
    <n v="2"/>
    <n v="3.05"/>
    <s v="Que Delícia"/>
    <s v="Rua da Panificadora, 12"/>
    <s v="Rio de Janeiro"/>
    <s v="RJ"/>
    <s v="02389-673"/>
    <s v="Brazil"/>
    <x v="0"/>
    <n v="1994"/>
    <n v="9"/>
    <n v="34550"/>
    <n v="35221"/>
    <n v="23"/>
    <n v="0.39130434782608697"/>
    <x v="1"/>
  </r>
  <r>
    <n v="10262"/>
    <x v="13"/>
    <n v="8"/>
    <x v="12"/>
    <d v="1994-09-19T00:00:00"/>
    <d v="1994-08-25T00:00:00"/>
    <n v="3"/>
    <n v="48.29"/>
    <s v="Rattlesnake Canyon Grocery"/>
    <s v="2817 Milton Dr."/>
    <s v="Albuquerque"/>
    <s v="NM"/>
    <s v="87110"/>
    <s v="USA"/>
    <x v="0"/>
    <n v="1994"/>
    <n v="18"/>
    <n v="34550"/>
    <n v="35221"/>
    <n v="23"/>
    <n v="0.78260869565217395"/>
    <x v="1"/>
  </r>
  <r>
    <n v="10263"/>
    <x v="9"/>
    <n v="9"/>
    <x v="13"/>
    <d v="1994-09-20T00:00:00"/>
    <d v="1994-08-31T00:00:00"/>
    <n v="3"/>
    <n v="146.06"/>
    <s v="Ernst Handel"/>
    <s v="Kirchgasse 6"/>
    <s v="Graz"/>
    <s v=""/>
    <s v="8010"/>
    <s v="Austria"/>
    <x v="0"/>
    <n v="1994"/>
    <n v="30"/>
    <n v="34550"/>
    <n v="35221"/>
    <n v="23"/>
    <n v="1.3043478260869565"/>
    <x v="1"/>
  </r>
  <r>
    <n v="10264"/>
    <x v="14"/>
    <n v="6"/>
    <x v="14"/>
    <d v="1994-09-21T00:00:00"/>
    <d v="1994-09-23T00:00:00"/>
    <n v="3"/>
    <n v="3.67"/>
    <s v="Folk och fä HB"/>
    <s v="Åkergatan 24"/>
    <s v="Bräcke"/>
    <s v=""/>
    <s v="S-844 67"/>
    <s v="Sweden"/>
    <x v="0"/>
    <n v="1994"/>
    <n v="19"/>
    <n v="34550"/>
    <n v="35221"/>
    <n v="23"/>
    <n v="0.82608695652173914"/>
    <x v="1"/>
  </r>
  <r>
    <n v="10265"/>
    <x v="15"/>
    <n v="2"/>
    <x v="15"/>
    <d v="1994-09-22T00:00:00"/>
    <d v="1994-09-12T00:00:00"/>
    <n v="1"/>
    <n v="55.28"/>
    <s v="Blondel père et fils"/>
    <s v="24, place Kléber"/>
    <s v="Strasbourg"/>
    <s v=""/>
    <s v="67000"/>
    <s v="France"/>
    <x v="0"/>
    <n v="1994"/>
    <n v="11"/>
    <n v="34550"/>
    <n v="35221"/>
    <n v="23"/>
    <n v="0.47826086956521741"/>
    <x v="1"/>
  </r>
  <r>
    <n v="10266"/>
    <x v="16"/>
    <n v="3"/>
    <x v="16"/>
    <d v="1994-10-07T00:00:00"/>
    <d v="1994-08-31T00:00:00"/>
    <n v="3"/>
    <n v="25.73"/>
    <s v="Wartian Herkku"/>
    <s v="Torikatu 38"/>
    <s v="Oulu"/>
    <s v=""/>
    <s v="90110"/>
    <s v="Finland"/>
    <x v="0"/>
    <n v="1994"/>
    <n v="15"/>
    <n v="34550"/>
    <n v="35221"/>
    <n v="23"/>
    <n v="0.65217391304347827"/>
    <x v="1"/>
  </r>
  <r>
    <n v="10267"/>
    <x v="17"/>
    <n v="4"/>
    <x v="17"/>
    <d v="1994-09-26T00:00:00"/>
    <d v="1994-09-06T00:00:00"/>
    <n v="1"/>
    <n v="208.58"/>
    <s v="Frankenversand"/>
    <s v="Berliner Platz 43"/>
    <s v="München"/>
    <s v=""/>
    <s v="80805"/>
    <s v="Germany"/>
    <x v="0"/>
    <n v="1994"/>
    <n v="15"/>
    <n v="34550"/>
    <n v="35221"/>
    <n v="23"/>
    <n v="0.65217391304347827"/>
    <x v="1"/>
  </r>
  <r>
    <n v="10268"/>
    <x v="18"/>
    <n v="8"/>
    <x v="18"/>
    <d v="1994-09-27T00:00:00"/>
    <d v="1994-09-02T00:00:00"/>
    <n v="3"/>
    <n v="66.290000000000006"/>
    <s v="GROSELLA-Restaurante"/>
    <s v="5ª Ave. Los Palos Grandes"/>
    <s v="Caracas"/>
    <s v="DF"/>
    <s v="1081"/>
    <s v="Venezuela"/>
    <x v="0"/>
    <n v="1994"/>
    <n v="2"/>
    <n v="34550"/>
    <n v="35221"/>
    <n v="23"/>
    <n v="8.6956521739130432E-2"/>
    <x v="2"/>
  </r>
  <r>
    <n v="10269"/>
    <x v="19"/>
    <n v="5"/>
    <x v="19"/>
    <d v="1994-09-14T00:00:00"/>
    <d v="1994-09-09T00:00:00"/>
    <n v="1"/>
    <n v="4.5599999999999996"/>
    <s v="White Clover Markets"/>
    <s v="1029 - 12th Ave. S."/>
    <s v="Seattle"/>
    <s v="WA"/>
    <s v="98124"/>
    <s v="USA"/>
    <x v="0"/>
    <n v="1994"/>
    <n v="14"/>
    <n v="34550"/>
    <n v="35221"/>
    <n v="23"/>
    <n v="0.60869565217391308"/>
    <x v="1"/>
  </r>
  <r>
    <n v="10270"/>
    <x v="16"/>
    <n v="1"/>
    <x v="20"/>
    <d v="1994-09-29T00:00:00"/>
    <d v="1994-09-02T00:00:00"/>
    <n v="1"/>
    <n v="136.54"/>
    <s v="Wartian Herkku"/>
    <s v="Torikatu 38"/>
    <s v="Oulu"/>
    <s v=""/>
    <s v="90110"/>
    <s v="Finland"/>
    <x v="1"/>
    <n v="1994"/>
    <n v="15"/>
    <n v="34550"/>
    <n v="35221"/>
    <n v="23"/>
    <n v="0.65217391304347827"/>
    <x v="1"/>
  </r>
  <r>
    <n v="10271"/>
    <x v="20"/>
    <n v="6"/>
    <x v="20"/>
    <d v="1994-09-29T00:00:00"/>
    <d v="1994-09-30T00:00:00"/>
    <n v="2"/>
    <n v="4.54"/>
    <s v="Split Rail Beer &amp; Ale"/>
    <s v="P.O. Box 555"/>
    <s v="Lander"/>
    <s v="WY"/>
    <s v="82520"/>
    <s v="USA"/>
    <x v="1"/>
    <n v="1994"/>
    <n v="9"/>
    <n v="34550"/>
    <n v="35221"/>
    <n v="23"/>
    <n v="0.39130434782608697"/>
    <x v="1"/>
  </r>
  <r>
    <n v="10272"/>
    <x v="13"/>
    <n v="6"/>
    <x v="21"/>
    <d v="1994-09-30T00:00:00"/>
    <d v="1994-09-06T00:00:00"/>
    <n v="2"/>
    <n v="98.03"/>
    <s v="Rattlesnake Canyon Grocery"/>
    <s v="2817 Milton Dr."/>
    <s v="Albuquerque"/>
    <s v="NM"/>
    <s v="87110"/>
    <s v="USA"/>
    <x v="1"/>
    <n v="1994"/>
    <n v="18"/>
    <n v="34550"/>
    <n v="35221"/>
    <n v="23"/>
    <n v="0.78260869565217395"/>
    <x v="1"/>
  </r>
  <r>
    <n v="10273"/>
    <x v="21"/>
    <n v="3"/>
    <x v="22"/>
    <d v="1994-10-03T00:00:00"/>
    <d v="1994-09-12T00:00:00"/>
    <n v="3"/>
    <n v="76.069999999999993"/>
    <s v="QUICK-Stop"/>
    <s v="Taucherstraße 10"/>
    <s v="Cunewalde"/>
    <s v=""/>
    <s v="01307"/>
    <s v="Germany"/>
    <x v="1"/>
    <n v="1994"/>
    <n v="28"/>
    <n v="34550"/>
    <n v="35221"/>
    <n v="23"/>
    <n v="1.2173913043478262"/>
    <x v="1"/>
  </r>
  <r>
    <n v="10274"/>
    <x v="0"/>
    <n v="6"/>
    <x v="23"/>
    <d v="1994-10-04T00:00:00"/>
    <d v="1994-09-16T00:00:00"/>
    <n v="1"/>
    <n v="6.01"/>
    <s v="Vins et alcools Chevalier"/>
    <s v="59 rue de l'Abbaye"/>
    <s v="Reims"/>
    <s v=""/>
    <s v="51100"/>
    <s v="France"/>
    <x v="1"/>
    <n v="1994"/>
    <n v="5"/>
    <n v="34550"/>
    <n v="35221"/>
    <n v="23"/>
    <n v="0.21739130434782608"/>
    <x v="0"/>
  </r>
  <r>
    <n v="10275"/>
    <x v="22"/>
    <n v="1"/>
    <x v="24"/>
    <d v="1994-10-05T00:00:00"/>
    <d v="1994-09-09T00:00:00"/>
    <n v="1"/>
    <n v="26.93"/>
    <s v="Magazzini Alimentari Riuniti"/>
    <s v="Via Ludovico il Moro 22"/>
    <s v="Bergamo"/>
    <s v=""/>
    <s v="24100"/>
    <s v="Italy"/>
    <x v="1"/>
    <n v="1994"/>
    <n v="10"/>
    <n v="34550"/>
    <n v="35221"/>
    <n v="23"/>
    <n v="0.43478260869565216"/>
    <x v="1"/>
  </r>
  <r>
    <n v="10276"/>
    <x v="23"/>
    <n v="8"/>
    <x v="25"/>
    <d v="1994-09-22T00:00:00"/>
    <d v="1994-09-14T00:00:00"/>
    <n v="3"/>
    <n v="13.84"/>
    <s v="Tortuga Restaurante"/>
    <s v="Avda. Azteca 123"/>
    <s v="México D.F."/>
    <s v=""/>
    <s v="05033"/>
    <s v="Mexico"/>
    <x v="1"/>
    <n v="1994"/>
    <n v="10"/>
    <n v="34550"/>
    <n v="35221"/>
    <n v="23"/>
    <n v="0.43478260869565216"/>
    <x v="1"/>
  </r>
  <r>
    <n v="10277"/>
    <x v="24"/>
    <n v="2"/>
    <x v="26"/>
    <d v="1994-10-07T00:00:00"/>
    <d v="1994-09-13T00:00:00"/>
    <n v="3"/>
    <n v="125.77"/>
    <s v="Morgenstern Gesundkost"/>
    <s v="Heerstr. 22"/>
    <s v="Leipzig"/>
    <s v=""/>
    <s v="04179"/>
    <s v="Germany"/>
    <x v="1"/>
    <n v="1994"/>
    <n v="5"/>
    <n v="34550"/>
    <n v="35221"/>
    <n v="23"/>
    <n v="0.21739130434782608"/>
    <x v="0"/>
  </r>
  <r>
    <n v="10278"/>
    <x v="25"/>
    <n v="8"/>
    <x v="27"/>
    <d v="1994-10-10T00:00:00"/>
    <d v="1994-09-16T00:00:00"/>
    <n v="2"/>
    <n v="92.69"/>
    <s v="Berglunds snabbköp"/>
    <s v="Berguvsvägen  8"/>
    <s v="Luleå"/>
    <s v=""/>
    <s v="S-958 22"/>
    <s v="Sweden"/>
    <x v="1"/>
    <n v="1994"/>
    <n v="18"/>
    <n v="34550"/>
    <n v="35221"/>
    <n v="23"/>
    <n v="0.78260869565217395"/>
    <x v="1"/>
  </r>
  <r>
    <n v="10279"/>
    <x v="26"/>
    <n v="8"/>
    <x v="28"/>
    <d v="1994-10-11T00:00:00"/>
    <d v="1994-09-16T00:00:00"/>
    <n v="2"/>
    <n v="25.83"/>
    <s v="Lehmanns Marktstand"/>
    <s v="Magazinweg 7"/>
    <s v="Frankfurt a.M. "/>
    <s v=""/>
    <s v="60528"/>
    <s v="Germany"/>
    <x v="1"/>
    <n v="1994"/>
    <n v="15"/>
    <n v="34550"/>
    <n v="35221"/>
    <n v="23"/>
    <n v="0.65217391304347827"/>
    <x v="1"/>
  </r>
  <r>
    <n v="10280"/>
    <x v="25"/>
    <n v="2"/>
    <x v="29"/>
    <d v="1994-10-12T00:00:00"/>
    <d v="1994-10-13T00:00:00"/>
    <n v="1"/>
    <n v="8.98"/>
    <s v="Berglunds snabbköp"/>
    <s v="Berguvsvägen  8"/>
    <s v="Luleå"/>
    <s v=""/>
    <s v="S-958 22"/>
    <s v="Sweden"/>
    <x v="1"/>
    <n v="1994"/>
    <n v="18"/>
    <n v="34550"/>
    <n v="35221"/>
    <n v="23"/>
    <n v="0.78260869565217395"/>
    <x v="1"/>
  </r>
  <r>
    <n v="10281"/>
    <x v="27"/>
    <n v="4"/>
    <x v="29"/>
    <d v="1994-09-28T00:00:00"/>
    <d v="1994-09-21T00:00:00"/>
    <n v="1"/>
    <n v="2.94"/>
    <s v="Romero y tomillo"/>
    <s v="Gran Vía, 1"/>
    <s v="Madrid"/>
    <s v=""/>
    <s v="28001"/>
    <s v="Spain"/>
    <x v="1"/>
    <n v="1994"/>
    <n v="5"/>
    <n v="34550"/>
    <n v="35221"/>
    <n v="23"/>
    <n v="0.21739130434782608"/>
    <x v="0"/>
  </r>
  <r>
    <n v="10282"/>
    <x v="27"/>
    <n v="4"/>
    <x v="30"/>
    <d v="1994-10-13T00:00:00"/>
    <d v="1994-09-21T00:00:00"/>
    <n v="1"/>
    <n v="12.69"/>
    <s v="Romero y tomillo"/>
    <s v="Gran Vía, 1"/>
    <s v="Madrid"/>
    <s v=""/>
    <s v="28001"/>
    <s v="Spain"/>
    <x v="1"/>
    <n v="1994"/>
    <n v="5"/>
    <n v="34550"/>
    <n v="35221"/>
    <n v="23"/>
    <n v="0.21739130434782608"/>
    <x v="0"/>
  </r>
  <r>
    <n v="10283"/>
    <x v="28"/>
    <n v="3"/>
    <x v="31"/>
    <d v="1994-10-14T00:00:00"/>
    <d v="1994-09-23T00:00:00"/>
    <n v="3"/>
    <n v="84.81"/>
    <s v="LILA-Supermercado"/>
    <s v="Carrera 52 con Ave. Bolívar #65-98 Llano Largo"/>
    <s v="Barquisimeto"/>
    <s v="Lara"/>
    <s v="3508"/>
    <s v="Venezuela"/>
    <x v="1"/>
    <n v="1994"/>
    <n v="14"/>
    <n v="34550"/>
    <n v="35221"/>
    <n v="23"/>
    <n v="0.60869565217391308"/>
    <x v="1"/>
  </r>
  <r>
    <n v="10284"/>
    <x v="26"/>
    <n v="4"/>
    <x v="32"/>
    <d v="1994-10-17T00:00:00"/>
    <d v="1994-09-27T00:00:00"/>
    <n v="1"/>
    <n v="76.56"/>
    <s v="Lehmanns Marktstand"/>
    <s v="Magazinweg 7"/>
    <s v="Frankfurt a.M. "/>
    <s v=""/>
    <s v="60528"/>
    <s v="Germany"/>
    <x v="1"/>
    <n v="1994"/>
    <n v="15"/>
    <n v="34550"/>
    <n v="35221"/>
    <n v="23"/>
    <n v="0.65217391304347827"/>
    <x v="1"/>
  </r>
  <r>
    <n v="10285"/>
    <x v="21"/>
    <n v="1"/>
    <x v="33"/>
    <d v="1994-10-18T00:00:00"/>
    <d v="1994-09-26T00:00:00"/>
    <n v="2"/>
    <n v="76.83"/>
    <s v="QUICK-Stop"/>
    <s v="Taucherstraße 10"/>
    <s v="Cunewalde"/>
    <s v=""/>
    <s v="01307"/>
    <s v="Germany"/>
    <x v="1"/>
    <n v="1994"/>
    <n v="28"/>
    <n v="34550"/>
    <n v="35221"/>
    <n v="23"/>
    <n v="1.2173913043478262"/>
    <x v="1"/>
  </r>
  <r>
    <n v="10286"/>
    <x v="21"/>
    <n v="8"/>
    <x v="34"/>
    <d v="1994-10-19T00:00:00"/>
    <d v="1994-09-30T00:00:00"/>
    <n v="3"/>
    <n v="229.24"/>
    <s v="QUICK-Stop"/>
    <s v="Taucherstraße 10"/>
    <s v="Cunewalde"/>
    <s v=""/>
    <s v="01307"/>
    <s v="Germany"/>
    <x v="1"/>
    <n v="1994"/>
    <n v="28"/>
    <n v="34550"/>
    <n v="35221"/>
    <n v="23"/>
    <n v="1.2173913043478262"/>
    <x v="1"/>
  </r>
  <r>
    <n v="10287"/>
    <x v="29"/>
    <n v="8"/>
    <x v="35"/>
    <d v="1994-10-20T00:00:00"/>
    <d v="1994-09-28T00:00:00"/>
    <n v="3"/>
    <n v="12.76"/>
    <s v="Ricardo Adocicados"/>
    <s v="Av. Copacabana, 267"/>
    <s v="Rio de Janeiro"/>
    <s v="RJ"/>
    <s v="02389-890"/>
    <s v="Brazil"/>
    <x v="1"/>
    <n v="1994"/>
    <n v="11"/>
    <n v="34550"/>
    <n v="35221"/>
    <n v="23"/>
    <n v="0.47826086956521741"/>
    <x v="1"/>
  </r>
  <r>
    <n v="10288"/>
    <x v="30"/>
    <n v="4"/>
    <x v="36"/>
    <d v="1994-10-21T00:00:00"/>
    <d v="1994-10-04T00:00:00"/>
    <n v="1"/>
    <n v="7.45"/>
    <s v="Reggiani Caseifici"/>
    <s v="Strada Provinciale 124"/>
    <s v="Reggio Emilia"/>
    <s v=""/>
    <s v="42100"/>
    <s v="Italy"/>
    <x v="1"/>
    <n v="1994"/>
    <n v="12"/>
    <n v="34550"/>
    <n v="35221"/>
    <n v="23"/>
    <n v="0.52173913043478259"/>
    <x v="1"/>
  </r>
  <r>
    <n v="10289"/>
    <x v="31"/>
    <n v="7"/>
    <x v="37"/>
    <d v="1994-10-24T00:00:00"/>
    <d v="1994-09-28T00:00:00"/>
    <n v="3"/>
    <n v="22.77"/>
    <s v="B's Beverages"/>
    <s v="Fauntleroy Circus"/>
    <s v="London"/>
    <s v=""/>
    <s v="EC2 5NT"/>
    <s v="UK"/>
    <x v="1"/>
    <n v="1994"/>
    <n v="10"/>
    <n v="34550"/>
    <n v="35221"/>
    <n v="23"/>
    <n v="0.43478260869565216"/>
    <x v="1"/>
  </r>
  <r>
    <n v="10290"/>
    <x v="32"/>
    <n v="8"/>
    <x v="38"/>
    <d v="1994-10-25T00:00:00"/>
    <d v="1994-10-04T00:00:00"/>
    <n v="1"/>
    <n v="79.7"/>
    <s v="Comércio Mineiro"/>
    <s v="Av. dos Lusíadas, 23"/>
    <s v="São Paulo"/>
    <s v="SP"/>
    <s v="05432-043"/>
    <s v="Brazil"/>
    <x v="1"/>
    <n v="1994"/>
    <n v="5"/>
    <n v="34550"/>
    <n v="35221"/>
    <n v="23"/>
    <n v="0.21739130434782608"/>
    <x v="0"/>
  </r>
  <r>
    <n v="10291"/>
    <x v="12"/>
    <n v="6"/>
    <x v="38"/>
    <d v="1994-10-25T00:00:00"/>
    <d v="1994-10-05T00:00:00"/>
    <n v="2"/>
    <n v="6.4"/>
    <s v="Que Delícia"/>
    <s v="Rua da Panificadora, 12"/>
    <s v="Rio de Janeiro"/>
    <s v="RJ"/>
    <s v="02389-673"/>
    <s v="Brazil"/>
    <x v="1"/>
    <n v="1994"/>
    <n v="9"/>
    <n v="34550"/>
    <n v="35221"/>
    <n v="23"/>
    <n v="0.39130434782608697"/>
    <x v="1"/>
  </r>
  <r>
    <n v="10292"/>
    <x v="33"/>
    <n v="1"/>
    <x v="39"/>
    <d v="1994-10-26T00:00:00"/>
    <d v="1994-10-03T00:00:00"/>
    <n v="2"/>
    <n v="1.35"/>
    <s v="Tradição Hipermercados"/>
    <s v="Av. Inês de Castro, 414"/>
    <s v="São Paulo"/>
    <s v="SP"/>
    <s v="05634-030"/>
    <s v="Brazil"/>
    <x v="1"/>
    <n v="1994"/>
    <n v="6"/>
    <n v="34550"/>
    <n v="35221"/>
    <n v="23"/>
    <n v="0.2608695652173913"/>
    <x v="1"/>
  </r>
  <r>
    <n v="10293"/>
    <x v="23"/>
    <n v="1"/>
    <x v="40"/>
    <d v="1994-10-27T00:00:00"/>
    <d v="1994-10-12T00:00:00"/>
    <n v="3"/>
    <n v="21.18"/>
    <s v="Tortuga Restaurante"/>
    <s v="Avda. Azteca 123"/>
    <s v="México D.F."/>
    <s v=""/>
    <s v="05033"/>
    <s v="Mexico"/>
    <x v="1"/>
    <n v="1994"/>
    <n v="10"/>
    <n v="34550"/>
    <n v="35221"/>
    <n v="23"/>
    <n v="0.43478260869565216"/>
    <x v="1"/>
  </r>
  <r>
    <n v="10294"/>
    <x v="13"/>
    <n v="4"/>
    <x v="41"/>
    <d v="1994-10-28T00:00:00"/>
    <d v="1994-10-06T00:00:00"/>
    <n v="2"/>
    <n v="147.26"/>
    <s v="Rattlesnake Canyon Grocery"/>
    <s v="2817 Milton Dr."/>
    <s v="Albuquerque"/>
    <s v="NM"/>
    <s v="87110"/>
    <s v="USA"/>
    <x v="1"/>
    <n v="1994"/>
    <n v="18"/>
    <n v="34550"/>
    <n v="35221"/>
    <n v="23"/>
    <n v="0.78260869565217395"/>
    <x v="1"/>
  </r>
  <r>
    <n v="10295"/>
    <x v="0"/>
    <n v="2"/>
    <x v="42"/>
    <d v="1994-10-31T00:00:00"/>
    <d v="1994-10-11T00:00:00"/>
    <n v="2"/>
    <n v="1.1499999999999999"/>
    <s v="Vins et alcools Chevalier"/>
    <s v="59 rue de l'Abbaye"/>
    <s v="Reims"/>
    <s v=""/>
    <s v="51100"/>
    <s v="France"/>
    <x v="2"/>
    <n v="1994"/>
    <n v="5"/>
    <n v="34550"/>
    <n v="35221"/>
    <n v="23"/>
    <n v="0.21739130434782608"/>
    <x v="0"/>
  </r>
  <r>
    <n v="10296"/>
    <x v="28"/>
    <n v="6"/>
    <x v="43"/>
    <d v="1994-11-01T00:00:00"/>
    <d v="1994-10-12T00:00:00"/>
    <n v="1"/>
    <n v="0.12"/>
    <s v="LILA-Supermercado"/>
    <s v="Carrera 52 con Ave. Bolívar #65-98 Llano Largo"/>
    <s v="Barquisimeto"/>
    <s v="Lara"/>
    <s v="3508"/>
    <s v="Venezuela"/>
    <x v="2"/>
    <n v="1994"/>
    <n v="14"/>
    <n v="34550"/>
    <n v="35221"/>
    <n v="23"/>
    <n v="0.60869565217391308"/>
    <x v="1"/>
  </r>
  <r>
    <n v="10297"/>
    <x v="15"/>
    <n v="5"/>
    <x v="44"/>
    <d v="1994-11-16T00:00:00"/>
    <d v="1994-10-11T00:00:00"/>
    <n v="2"/>
    <n v="5.74"/>
    <s v="Blondel père et fils"/>
    <s v="24, place Kléber"/>
    <s v="Strasbourg"/>
    <s v=""/>
    <s v="67000"/>
    <s v="France"/>
    <x v="2"/>
    <n v="1994"/>
    <n v="11"/>
    <n v="34550"/>
    <n v="35221"/>
    <n v="23"/>
    <n v="0.47826086956521741"/>
    <x v="1"/>
  </r>
  <r>
    <n v="10298"/>
    <x v="34"/>
    <n v="6"/>
    <x v="45"/>
    <d v="1994-11-03T00:00:00"/>
    <d v="1994-10-12T00:00:00"/>
    <n v="2"/>
    <n v="168.22"/>
    <s v="Hungry Owl All-Night Grocers"/>
    <s v="8 Johnstown Road"/>
    <s v="Cork"/>
    <s v="Co. Cork"/>
    <s v=""/>
    <s v="Ireland"/>
    <x v="2"/>
    <n v="1994"/>
    <n v="19"/>
    <n v="34550"/>
    <n v="35221"/>
    <n v="23"/>
    <n v="0.82608695652173914"/>
    <x v="1"/>
  </r>
  <r>
    <n v="10299"/>
    <x v="29"/>
    <n v="4"/>
    <x v="46"/>
    <d v="1994-11-04T00:00:00"/>
    <d v="1994-10-14T00:00:00"/>
    <n v="2"/>
    <n v="29.76"/>
    <s v="Ricardo Adocicados"/>
    <s v="Av. Copacabana, 267"/>
    <s v="Rio de Janeiro"/>
    <s v="RJ"/>
    <s v="02389-890"/>
    <s v="Brazil"/>
    <x v="2"/>
    <n v="1994"/>
    <n v="11"/>
    <n v="34550"/>
    <n v="35221"/>
    <n v="23"/>
    <n v="0.47826086956521741"/>
    <x v="1"/>
  </r>
  <r>
    <n v="10300"/>
    <x v="22"/>
    <n v="2"/>
    <x v="47"/>
    <d v="1994-11-07T00:00:00"/>
    <d v="1994-10-19T00:00:00"/>
    <n v="2"/>
    <n v="17.68"/>
    <s v="Magazzini Alimentari Riuniti"/>
    <s v="Via Ludovico il Moro 22"/>
    <s v="Bergamo"/>
    <s v=""/>
    <s v="24100"/>
    <s v="Italy"/>
    <x v="2"/>
    <n v="1994"/>
    <n v="10"/>
    <n v="34550"/>
    <n v="35221"/>
    <n v="23"/>
    <n v="0.43478260869565216"/>
    <x v="1"/>
  </r>
  <r>
    <n v="10301"/>
    <x v="35"/>
    <n v="8"/>
    <x v="47"/>
    <d v="1994-11-07T00:00:00"/>
    <d v="1994-10-18T00:00:00"/>
    <n v="2"/>
    <n v="45.08"/>
    <s v="Die Wandernde Kuh"/>
    <s v="Adenauerallee 900"/>
    <s v="Stuttgart"/>
    <s v=""/>
    <s v="70563"/>
    <s v="Germany"/>
    <x v="2"/>
    <n v="1994"/>
    <n v="10"/>
    <n v="34550"/>
    <n v="35221"/>
    <n v="23"/>
    <n v="0.43478260869565216"/>
    <x v="1"/>
  </r>
  <r>
    <n v="10302"/>
    <x v="4"/>
    <n v="4"/>
    <x v="48"/>
    <d v="1994-11-08T00:00:00"/>
    <d v="1994-11-09T00:00:00"/>
    <n v="2"/>
    <n v="6.27"/>
    <s v="Suprêmes délices"/>
    <s v="Boulevard Tirou, 255"/>
    <s v="Charleroi"/>
    <s v=""/>
    <s v="B-6000"/>
    <s v="Belgium"/>
    <x v="2"/>
    <n v="1994"/>
    <n v="12"/>
    <n v="34550"/>
    <n v="35221"/>
    <n v="23"/>
    <n v="0.52173913043478259"/>
    <x v="1"/>
  </r>
  <r>
    <n v="10303"/>
    <x v="36"/>
    <n v="7"/>
    <x v="49"/>
    <d v="1994-11-09T00:00:00"/>
    <d v="1994-10-19T00:00:00"/>
    <n v="2"/>
    <n v="107.83"/>
    <s v="Godos Cocina Típica"/>
    <s v="C/ Romero, 33"/>
    <s v="Sevilla"/>
    <s v=""/>
    <s v="41101"/>
    <s v="Spain"/>
    <x v="2"/>
    <n v="1994"/>
    <n v="10"/>
    <n v="34550"/>
    <n v="35221"/>
    <n v="23"/>
    <n v="0.43478260869565216"/>
    <x v="1"/>
  </r>
  <r>
    <n v="10304"/>
    <x v="23"/>
    <n v="1"/>
    <x v="50"/>
    <d v="1994-11-10T00:00:00"/>
    <d v="1994-10-18T00:00:00"/>
    <n v="2"/>
    <n v="63.79"/>
    <s v="Tortuga Restaurante"/>
    <s v="Avda. Azteca 123"/>
    <s v="México D.F."/>
    <s v=""/>
    <s v="05033"/>
    <s v="Mexico"/>
    <x v="2"/>
    <n v="1994"/>
    <n v="10"/>
    <n v="34550"/>
    <n v="35221"/>
    <n v="23"/>
    <n v="0.43478260869565216"/>
    <x v="1"/>
  </r>
  <r>
    <n v="10305"/>
    <x v="37"/>
    <n v="8"/>
    <x v="51"/>
    <d v="1994-11-11T00:00:00"/>
    <d v="1994-11-09T00:00:00"/>
    <n v="3"/>
    <n v="257.62"/>
    <s v="Old World Delicatessen"/>
    <s v="2743 Bering St."/>
    <s v="Anchorage"/>
    <s v="AK"/>
    <s v="99508"/>
    <s v="USA"/>
    <x v="2"/>
    <n v="1994"/>
    <n v="10"/>
    <n v="34550"/>
    <n v="35221"/>
    <n v="23"/>
    <n v="0.43478260869565216"/>
    <x v="1"/>
  </r>
  <r>
    <n v="10306"/>
    <x v="27"/>
    <n v="1"/>
    <x v="52"/>
    <d v="1994-11-14T00:00:00"/>
    <d v="1994-10-24T00:00:00"/>
    <n v="3"/>
    <n v="7.56"/>
    <s v="Romero y tomillo"/>
    <s v="Gran Vía, 1"/>
    <s v="Madrid"/>
    <s v=""/>
    <s v="28001"/>
    <s v="Spain"/>
    <x v="2"/>
    <n v="1994"/>
    <n v="5"/>
    <n v="34550"/>
    <n v="35221"/>
    <n v="23"/>
    <n v="0.21739130434782608"/>
    <x v="0"/>
  </r>
  <r>
    <n v="10307"/>
    <x v="38"/>
    <n v="2"/>
    <x v="53"/>
    <d v="1994-11-15T00:00:00"/>
    <d v="1994-10-26T00:00:00"/>
    <n v="2"/>
    <n v="0.56000000000000005"/>
    <s v="Lonesome Pine Restaurant"/>
    <s v="89 Chiaroscuro Rd."/>
    <s v="Portland"/>
    <s v="OR"/>
    <s v="97219"/>
    <s v="USA"/>
    <x v="2"/>
    <n v="1994"/>
    <n v="8"/>
    <n v="34550"/>
    <n v="35221"/>
    <n v="23"/>
    <n v="0.34782608695652173"/>
    <x v="1"/>
  </r>
  <r>
    <n v="10308"/>
    <x v="39"/>
    <n v="7"/>
    <x v="54"/>
    <d v="1994-11-16T00:00:00"/>
    <d v="1994-10-25T00:00:00"/>
    <n v="3"/>
    <n v="1.61"/>
    <s v="Ana Trujillo Emparedados y helados"/>
    <s v="Avda. de la Constitución 2222"/>
    <s v="México D.F."/>
    <s v=""/>
    <s v="05021"/>
    <s v="Mexico"/>
    <x v="2"/>
    <n v="1994"/>
    <n v="4"/>
    <n v="34550"/>
    <n v="35221"/>
    <n v="23"/>
    <n v="0.17391304347826086"/>
    <x v="0"/>
  </r>
  <r>
    <n v="10309"/>
    <x v="34"/>
    <n v="3"/>
    <x v="55"/>
    <d v="1994-11-17T00:00:00"/>
    <d v="1994-11-23T00:00:00"/>
    <n v="1"/>
    <n v="47.3"/>
    <s v="Hungry Owl All-Night Grocers"/>
    <s v="8 Johnstown Road"/>
    <s v="Cork"/>
    <s v="Co. Cork"/>
    <s v=""/>
    <s v="Ireland"/>
    <x v="2"/>
    <n v="1994"/>
    <n v="19"/>
    <n v="34550"/>
    <n v="35221"/>
    <n v="23"/>
    <n v="0.82608695652173914"/>
    <x v="1"/>
  </r>
  <r>
    <n v="10310"/>
    <x v="40"/>
    <n v="8"/>
    <x v="56"/>
    <d v="1994-11-18T00:00:00"/>
    <d v="1994-10-28T00:00:00"/>
    <n v="2"/>
    <n v="17.52"/>
    <s v="The Big Cheese"/>
    <s v="89 Jefferson Way_x000a_Suite 2"/>
    <s v="Portland"/>
    <s v="OR"/>
    <s v="97201"/>
    <s v="USA"/>
    <x v="2"/>
    <n v="1994"/>
    <n v="4"/>
    <n v="34550"/>
    <n v="35221"/>
    <n v="23"/>
    <n v="0.17391304347826086"/>
    <x v="0"/>
  </r>
  <r>
    <n v="10311"/>
    <x v="41"/>
    <n v="1"/>
    <x v="56"/>
    <d v="1994-11-04T00:00:00"/>
    <d v="1994-10-27T00:00:00"/>
    <n v="3"/>
    <n v="24.69"/>
    <s v="Du monde entier"/>
    <s v="67, rue des Cinquante Otages"/>
    <s v="Nantes"/>
    <s v=""/>
    <s v="44000"/>
    <s v="France"/>
    <x v="2"/>
    <n v="1994"/>
    <n v="4"/>
    <n v="34550"/>
    <n v="35221"/>
    <n v="23"/>
    <n v="0.17391304347826086"/>
    <x v="0"/>
  </r>
  <r>
    <n v="10312"/>
    <x v="35"/>
    <n v="2"/>
    <x v="57"/>
    <d v="1994-11-21T00:00:00"/>
    <d v="1994-11-03T00:00:00"/>
    <n v="2"/>
    <n v="40.26"/>
    <s v="Die Wandernde Kuh"/>
    <s v="Adenauerallee 900"/>
    <s v="Stuttgart"/>
    <s v=""/>
    <s v="70563"/>
    <s v="Germany"/>
    <x v="2"/>
    <n v="1994"/>
    <n v="10"/>
    <n v="34550"/>
    <n v="35221"/>
    <n v="23"/>
    <n v="0.43478260869565216"/>
    <x v="1"/>
  </r>
  <r>
    <n v="10313"/>
    <x v="21"/>
    <n v="2"/>
    <x v="58"/>
    <d v="1994-11-22T00:00:00"/>
    <d v="1994-11-04T00:00:00"/>
    <n v="2"/>
    <n v="1.96"/>
    <s v="QUICK-Stop"/>
    <s v="Taucherstraße 10"/>
    <s v="Cunewalde"/>
    <s v=""/>
    <s v="01307"/>
    <s v="Germany"/>
    <x v="2"/>
    <n v="1994"/>
    <n v="28"/>
    <n v="34550"/>
    <n v="35221"/>
    <n v="23"/>
    <n v="1.2173913043478262"/>
    <x v="1"/>
  </r>
  <r>
    <n v="10314"/>
    <x v="13"/>
    <n v="1"/>
    <x v="59"/>
    <d v="1994-11-23T00:00:00"/>
    <d v="1994-11-04T00:00:00"/>
    <n v="2"/>
    <n v="74.16"/>
    <s v="Rattlesnake Canyon Grocery"/>
    <s v="2817 Milton Dr."/>
    <s v="Albuquerque"/>
    <s v="NM"/>
    <s v="87110"/>
    <s v="USA"/>
    <x v="2"/>
    <n v="1994"/>
    <n v="18"/>
    <n v="34550"/>
    <n v="35221"/>
    <n v="23"/>
    <n v="0.78260869565217395"/>
    <x v="1"/>
  </r>
  <r>
    <n v="10315"/>
    <x v="42"/>
    <n v="4"/>
    <x v="60"/>
    <d v="1994-11-24T00:00:00"/>
    <d v="1994-11-03T00:00:00"/>
    <n v="2"/>
    <n v="41.76"/>
    <s v="Island Trading"/>
    <s v="Garden House_x000a_Crowther Way"/>
    <s v="Cowes"/>
    <s v="Isle of Wight"/>
    <s v="PO31 7PJ"/>
    <s v="UK"/>
    <x v="2"/>
    <n v="1994"/>
    <n v="10"/>
    <n v="34550"/>
    <n v="35221"/>
    <n v="23"/>
    <n v="0.43478260869565216"/>
    <x v="1"/>
  </r>
  <r>
    <n v="10316"/>
    <x v="13"/>
    <n v="1"/>
    <x v="61"/>
    <d v="1994-11-25T00:00:00"/>
    <d v="1994-11-08T00:00:00"/>
    <n v="3"/>
    <n v="150.15"/>
    <s v="Rattlesnake Canyon Grocery"/>
    <s v="2817 Milton Dr."/>
    <s v="Albuquerque"/>
    <s v="NM"/>
    <s v="87110"/>
    <s v="USA"/>
    <x v="2"/>
    <n v="1994"/>
    <n v="18"/>
    <n v="34550"/>
    <n v="35221"/>
    <n v="23"/>
    <n v="0.78260869565217395"/>
    <x v="1"/>
  </r>
  <r>
    <n v="10317"/>
    <x v="38"/>
    <n v="6"/>
    <x v="62"/>
    <d v="1994-11-28T00:00:00"/>
    <d v="1994-11-10T00:00:00"/>
    <n v="1"/>
    <n v="12.69"/>
    <s v="Lonesome Pine Restaurant"/>
    <s v="89 Chiaroscuro Rd."/>
    <s v="Portland"/>
    <s v="OR"/>
    <s v="97219"/>
    <s v="USA"/>
    <x v="2"/>
    <n v="1994"/>
    <n v="8"/>
    <n v="34550"/>
    <n v="35221"/>
    <n v="23"/>
    <n v="0.34782608695652173"/>
    <x v="1"/>
  </r>
  <r>
    <n v="10318"/>
    <x v="42"/>
    <n v="8"/>
    <x v="63"/>
    <d v="1994-11-29T00:00:00"/>
    <d v="1994-11-04T00:00:00"/>
    <n v="2"/>
    <n v="4.7300000000000004"/>
    <s v="Island Trading"/>
    <s v="Garden House_x000a_Crowther Way"/>
    <s v="Cowes"/>
    <s v="Isle of Wight"/>
    <s v="PO31 7PJ"/>
    <s v="UK"/>
    <x v="3"/>
    <n v="1994"/>
    <n v="10"/>
    <n v="34550"/>
    <n v="35221"/>
    <n v="23"/>
    <n v="0.43478260869565216"/>
    <x v="1"/>
  </r>
  <r>
    <n v="10319"/>
    <x v="23"/>
    <n v="7"/>
    <x v="64"/>
    <d v="1994-11-30T00:00:00"/>
    <d v="1994-11-11T00:00:00"/>
    <n v="3"/>
    <n v="64.5"/>
    <s v="Tortuga Restaurante"/>
    <s v="Avda. Azteca 123"/>
    <s v="México D.F."/>
    <s v=""/>
    <s v="05033"/>
    <s v="Mexico"/>
    <x v="3"/>
    <n v="1994"/>
    <n v="10"/>
    <n v="34550"/>
    <n v="35221"/>
    <n v="23"/>
    <n v="0.43478260869565216"/>
    <x v="1"/>
  </r>
  <r>
    <n v="10320"/>
    <x v="16"/>
    <n v="5"/>
    <x v="65"/>
    <d v="1994-11-17T00:00:00"/>
    <d v="1994-11-18T00:00:00"/>
    <n v="3"/>
    <n v="34.57"/>
    <s v="Wartian Herkku"/>
    <s v="Torikatu 38"/>
    <s v="Oulu"/>
    <s v=""/>
    <s v="90110"/>
    <s v="Finland"/>
    <x v="3"/>
    <n v="1994"/>
    <n v="15"/>
    <n v="34550"/>
    <n v="35221"/>
    <n v="23"/>
    <n v="0.65217391304347827"/>
    <x v="1"/>
  </r>
  <r>
    <n v="10321"/>
    <x v="42"/>
    <n v="3"/>
    <x v="65"/>
    <d v="1994-12-01T00:00:00"/>
    <d v="1994-11-11T00:00:00"/>
    <n v="2"/>
    <n v="3.43"/>
    <s v="Island Trading"/>
    <s v="Garden House_x000a_Crowther Way"/>
    <s v="Cowes"/>
    <s v="Isle of Wight"/>
    <s v="PO31 7PJ"/>
    <s v="UK"/>
    <x v="3"/>
    <n v="1994"/>
    <n v="10"/>
    <n v="34550"/>
    <n v="35221"/>
    <n v="23"/>
    <n v="0.43478260869565216"/>
    <x v="1"/>
  </r>
  <r>
    <n v="10322"/>
    <x v="43"/>
    <n v="7"/>
    <x v="66"/>
    <d v="1994-12-02T00:00:00"/>
    <d v="1994-11-23T00:00:00"/>
    <n v="3"/>
    <n v="0.4"/>
    <s v="Pericles Comidas clásicas"/>
    <s v="Calle Dr. Jorge Cash 321"/>
    <s v="México D.F."/>
    <s v=""/>
    <s v="05033"/>
    <s v="Mexico"/>
    <x v="3"/>
    <n v="1994"/>
    <n v="6"/>
    <n v="34550"/>
    <n v="35221"/>
    <n v="23"/>
    <n v="0.2608695652173913"/>
    <x v="1"/>
  </r>
  <r>
    <n v="10323"/>
    <x v="44"/>
    <n v="4"/>
    <x v="67"/>
    <d v="1994-12-05T00:00:00"/>
    <d v="1994-11-14T00:00:00"/>
    <n v="1"/>
    <n v="4.88"/>
    <s v="Königlich Essen"/>
    <s v="Maubelstr. 90"/>
    <s v="Brandenburg"/>
    <s v=""/>
    <s v="14776"/>
    <s v="Germany"/>
    <x v="3"/>
    <n v="1994"/>
    <n v="14"/>
    <n v="34550"/>
    <n v="35221"/>
    <n v="23"/>
    <n v="0.60869565217391308"/>
    <x v="1"/>
  </r>
  <r>
    <n v="10324"/>
    <x v="45"/>
    <n v="9"/>
    <x v="68"/>
    <d v="1994-12-06T00:00:00"/>
    <d v="1994-11-10T00:00:00"/>
    <n v="1"/>
    <n v="214.27"/>
    <s v="Save-a-lot Markets"/>
    <s v="187 Suffolk Ln."/>
    <s v="Boise"/>
    <s v="ID"/>
    <s v="83720"/>
    <s v="USA"/>
    <x v="3"/>
    <n v="1994"/>
    <n v="31"/>
    <n v="34550"/>
    <n v="35221"/>
    <n v="23"/>
    <n v="1.3478260869565217"/>
    <x v="1"/>
  </r>
  <r>
    <n v="10325"/>
    <x v="44"/>
    <n v="1"/>
    <x v="69"/>
    <d v="1994-11-23T00:00:00"/>
    <d v="1994-11-14T00:00:00"/>
    <n v="3"/>
    <n v="64.86"/>
    <s v="Königlich Essen"/>
    <s v="Maubelstr. 90"/>
    <s v="Brandenburg"/>
    <s v=""/>
    <s v="14776"/>
    <s v="Germany"/>
    <x v="3"/>
    <n v="1994"/>
    <n v="14"/>
    <n v="34550"/>
    <n v="35221"/>
    <n v="23"/>
    <n v="0.60869565217391308"/>
    <x v="1"/>
  </r>
  <r>
    <n v="10326"/>
    <x v="46"/>
    <n v="4"/>
    <x v="70"/>
    <d v="1994-12-08T00:00:00"/>
    <d v="1994-11-14T00:00:00"/>
    <n v="2"/>
    <n v="77.92"/>
    <s v="Bólido Comidas preparadas"/>
    <s v="C/ Araquil, 67"/>
    <s v="Madrid"/>
    <s v=""/>
    <s v="28023"/>
    <s v="Spain"/>
    <x v="3"/>
    <n v="1994"/>
    <n v="3"/>
    <n v="34550"/>
    <n v="35221"/>
    <n v="23"/>
    <n v="0.13043478260869565"/>
    <x v="0"/>
  </r>
  <r>
    <n v="10327"/>
    <x v="14"/>
    <n v="2"/>
    <x v="71"/>
    <d v="1994-12-09T00:00:00"/>
    <d v="1994-11-14T00:00:00"/>
    <n v="1"/>
    <n v="63.36"/>
    <s v="Folk och fä HB"/>
    <s v="Åkergatan 24"/>
    <s v="Bräcke"/>
    <s v=""/>
    <s v="S-844 67"/>
    <s v="Sweden"/>
    <x v="3"/>
    <n v="1994"/>
    <n v="19"/>
    <n v="34550"/>
    <n v="35221"/>
    <n v="23"/>
    <n v="0.82608695652173914"/>
    <x v="1"/>
  </r>
  <r>
    <n v="10328"/>
    <x v="47"/>
    <n v="4"/>
    <x v="72"/>
    <d v="1994-12-12T00:00:00"/>
    <d v="1994-11-17T00:00:00"/>
    <n v="3"/>
    <n v="87.03"/>
    <s v="Furia Bacalhau e Frutos do Mar"/>
    <s v="Jardim das rosas n. 32"/>
    <s v="Lisboa"/>
    <s v=""/>
    <s v="1675"/>
    <s v="Portugal"/>
    <x v="3"/>
    <n v="1994"/>
    <n v="8"/>
    <n v="34550"/>
    <n v="35221"/>
    <n v="23"/>
    <n v="0.34782608695652173"/>
    <x v="1"/>
  </r>
  <r>
    <n v="10329"/>
    <x v="20"/>
    <n v="4"/>
    <x v="73"/>
    <d v="1994-12-27T00:00:00"/>
    <d v="1994-11-23T00:00:00"/>
    <n v="2"/>
    <n v="191.67"/>
    <s v="Split Rail Beer &amp; Ale"/>
    <s v="P.O. Box 555"/>
    <s v="Lander"/>
    <s v="WY"/>
    <s v="82520"/>
    <s v="USA"/>
    <x v="3"/>
    <n v="1994"/>
    <n v="9"/>
    <n v="34550"/>
    <n v="35221"/>
    <n v="23"/>
    <n v="0.39130434782608697"/>
    <x v="1"/>
  </r>
  <r>
    <n v="10330"/>
    <x v="28"/>
    <n v="3"/>
    <x v="74"/>
    <d v="1994-12-14T00:00:00"/>
    <d v="1994-11-28T00:00:00"/>
    <n v="1"/>
    <n v="12.75"/>
    <s v="LILA-Supermercado"/>
    <s v="Carrera 52 con Ave. Bolívar #65-98 Llano Largo"/>
    <s v="Barquisimeto"/>
    <s v="Lara"/>
    <s v="3508"/>
    <s v="Venezuela"/>
    <x v="3"/>
    <n v="1994"/>
    <n v="14"/>
    <n v="34550"/>
    <n v="35221"/>
    <n v="23"/>
    <n v="0.60869565217391308"/>
    <x v="1"/>
  </r>
  <r>
    <n v="10331"/>
    <x v="48"/>
    <n v="9"/>
    <x v="74"/>
    <d v="1994-12-28T00:00:00"/>
    <d v="1994-11-21T00:00:00"/>
    <n v="1"/>
    <n v="10.19"/>
    <s v="Bon app'"/>
    <s v="12, rue des Bouchers"/>
    <s v="Marseille"/>
    <s v=""/>
    <s v="13008"/>
    <s v="France"/>
    <x v="3"/>
    <n v="1994"/>
    <n v="17"/>
    <n v="34550"/>
    <n v="35221"/>
    <n v="23"/>
    <n v="0.73913043478260865"/>
    <x v="1"/>
  </r>
  <r>
    <n v="10332"/>
    <x v="49"/>
    <n v="3"/>
    <x v="75"/>
    <d v="1994-12-29T00:00:00"/>
    <d v="1994-11-21T00:00:00"/>
    <n v="2"/>
    <n v="52.84"/>
    <s v="Mère Paillarde"/>
    <s v="43 rue St. Laurent"/>
    <s v="Montréal"/>
    <s v="Québec"/>
    <s v="H1J 1C3"/>
    <s v="Canada"/>
    <x v="3"/>
    <n v="1994"/>
    <n v="13"/>
    <n v="34550"/>
    <n v="35221"/>
    <n v="23"/>
    <n v="0.56521739130434778"/>
    <x v="1"/>
  </r>
  <r>
    <n v="10333"/>
    <x v="16"/>
    <n v="5"/>
    <x v="76"/>
    <d v="1994-12-16T00:00:00"/>
    <d v="1994-11-25T00:00:00"/>
    <n v="3"/>
    <n v="0.59"/>
    <s v="Wartian Herkku"/>
    <s v="Torikatu 38"/>
    <s v="Oulu"/>
    <s v=""/>
    <s v="90110"/>
    <s v="Finland"/>
    <x v="3"/>
    <n v="1994"/>
    <n v="15"/>
    <n v="34550"/>
    <n v="35221"/>
    <n v="23"/>
    <n v="0.65217391304347827"/>
    <x v="1"/>
  </r>
  <r>
    <n v="10334"/>
    <x v="3"/>
    <n v="8"/>
    <x v="77"/>
    <d v="1994-12-19T00:00:00"/>
    <d v="1994-11-28T00:00:00"/>
    <n v="2"/>
    <n v="8.56"/>
    <s v="Victuailles en stock"/>
    <s v="2, rue du Commerce"/>
    <s v="Lyon"/>
    <s v=""/>
    <s v="69004"/>
    <s v="France"/>
    <x v="3"/>
    <n v="1994"/>
    <n v="10"/>
    <n v="34550"/>
    <n v="35221"/>
    <n v="23"/>
    <n v="0.43478260869565216"/>
    <x v="1"/>
  </r>
  <r>
    <n v="10335"/>
    <x v="34"/>
    <n v="7"/>
    <x v="78"/>
    <d v="1994-12-20T00:00:00"/>
    <d v="1994-11-24T00:00:00"/>
    <n v="2"/>
    <n v="42.11"/>
    <s v="Hungry Owl All-Night Grocers"/>
    <s v="8 Johnstown Road"/>
    <s v="Cork"/>
    <s v="Co. Cork"/>
    <s v=""/>
    <s v="Ireland"/>
    <x v="3"/>
    <n v="1994"/>
    <n v="19"/>
    <n v="34550"/>
    <n v="35221"/>
    <n v="23"/>
    <n v="0.82608695652173914"/>
    <x v="1"/>
  </r>
  <r>
    <n v="10336"/>
    <x v="50"/>
    <n v="7"/>
    <x v="79"/>
    <d v="1994-12-21T00:00:00"/>
    <d v="1994-11-25T00:00:00"/>
    <n v="2"/>
    <n v="15.51"/>
    <s v="Princesa Isabel Vinhos"/>
    <s v="Estrada da saúde n. 58"/>
    <s v="Lisboa"/>
    <s v=""/>
    <s v="1756"/>
    <s v="Portugal"/>
    <x v="3"/>
    <n v="1994"/>
    <n v="5"/>
    <n v="34550"/>
    <n v="35221"/>
    <n v="23"/>
    <n v="0.21739130434782608"/>
    <x v="0"/>
  </r>
  <r>
    <n v="10337"/>
    <x v="17"/>
    <n v="4"/>
    <x v="80"/>
    <d v="1994-12-22T00:00:00"/>
    <d v="1994-11-29T00:00:00"/>
    <n v="3"/>
    <n v="108.26"/>
    <s v="Frankenversand"/>
    <s v="Berliner Platz 43"/>
    <s v="München"/>
    <s v=""/>
    <s v="80805"/>
    <s v="Germany"/>
    <x v="3"/>
    <n v="1994"/>
    <n v="15"/>
    <n v="34550"/>
    <n v="35221"/>
    <n v="23"/>
    <n v="0.65217391304347827"/>
    <x v="1"/>
  </r>
  <r>
    <n v="10338"/>
    <x v="37"/>
    <n v="4"/>
    <x v="81"/>
    <d v="1994-12-23T00:00:00"/>
    <d v="1994-11-29T00:00:00"/>
    <n v="3"/>
    <n v="84.21"/>
    <s v="Old World Delicatessen"/>
    <s v="2743 Bering St."/>
    <s v="Anchorage"/>
    <s v="AK"/>
    <s v="99508"/>
    <s v="USA"/>
    <x v="3"/>
    <n v="1994"/>
    <n v="10"/>
    <n v="34550"/>
    <n v="35221"/>
    <n v="23"/>
    <n v="0.43478260869565216"/>
    <x v="1"/>
  </r>
  <r>
    <n v="10339"/>
    <x v="49"/>
    <n v="2"/>
    <x v="82"/>
    <d v="1994-12-26T00:00:00"/>
    <d v="1994-12-05T00:00:00"/>
    <n v="2"/>
    <n v="15.66"/>
    <s v="Mère Paillarde"/>
    <s v="43 rue St. Laurent"/>
    <s v="Montréal"/>
    <s v="Québec"/>
    <s v="H1J 1C3"/>
    <s v="Canada"/>
    <x v="3"/>
    <n v="1994"/>
    <n v="13"/>
    <n v="34550"/>
    <n v="35221"/>
    <n v="23"/>
    <n v="0.56521739130434778"/>
    <x v="1"/>
  </r>
  <r>
    <n v="10340"/>
    <x v="48"/>
    <n v="1"/>
    <x v="83"/>
    <d v="1994-12-27T00:00:00"/>
    <d v="1994-12-09T00:00:00"/>
    <n v="3"/>
    <n v="166.31"/>
    <s v="Bon app'"/>
    <s v="12, rue des Bouchers"/>
    <s v="Marseille"/>
    <s v=""/>
    <s v="13008"/>
    <s v="France"/>
    <x v="3"/>
    <n v="1994"/>
    <n v="17"/>
    <n v="34550"/>
    <n v="35221"/>
    <n v="23"/>
    <n v="0.73913043478260865"/>
    <x v="1"/>
  </r>
  <r>
    <n v="10341"/>
    <x v="51"/>
    <n v="7"/>
    <x v="83"/>
    <d v="1994-12-27T00:00:00"/>
    <d v="1994-12-06T00:00:00"/>
    <n v="3"/>
    <n v="26.78"/>
    <s v="Simons bistro"/>
    <s v="Vinbæltet 34"/>
    <s v="København"/>
    <s v=""/>
    <s v="1734"/>
    <s v="Denmark"/>
    <x v="3"/>
    <n v="1994"/>
    <n v="7"/>
    <n v="34550"/>
    <n v="35221"/>
    <n v="23"/>
    <n v="0.30434782608695654"/>
    <x v="1"/>
  </r>
  <r>
    <n v="10342"/>
    <x v="17"/>
    <n v="4"/>
    <x v="84"/>
    <d v="1994-12-14T00:00:00"/>
    <d v="1994-12-05T00:00:00"/>
    <n v="2"/>
    <n v="54.83"/>
    <s v="Frankenversand"/>
    <s v="Berliner Platz 43"/>
    <s v="München"/>
    <s v=""/>
    <s v="80805"/>
    <s v="Germany"/>
    <x v="3"/>
    <n v="1994"/>
    <n v="15"/>
    <n v="34550"/>
    <n v="35221"/>
    <n v="23"/>
    <n v="0.65217391304347827"/>
    <x v="1"/>
  </r>
  <r>
    <n v="10343"/>
    <x v="26"/>
    <n v="4"/>
    <x v="85"/>
    <d v="1994-12-29T00:00:00"/>
    <d v="1994-12-07T00:00:00"/>
    <n v="1"/>
    <n v="110.37"/>
    <s v="Lehmanns Marktstand"/>
    <s v="Magazinweg 7"/>
    <s v="Frankfurt a.M. "/>
    <s v=""/>
    <s v="60528"/>
    <s v="Germany"/>
    <x v="4"/>
    <n v="1994"/>
    <n v="15"/>
    <n v="34550"/>
    <n v="35221"/>
    <n v="23"/>
    <n v="0.65217391304347827"/>
    <x v="1"/>
  </r>
  <r>
    <n v="10344"/>
    <x v="19"/>
    <n v="4"/>
    <x v="86"/>
    <d v="1994-12-30T00:00:00"/>
    <d v="1994-12-06T00:00:00"/>
    <n v="2"/>
    <n v="23.29"/>
    <s v="White Clover Markets"/>
    <s v="1029 - 12th Ave. S."/>
    <s v="Seattle"/>
    <s v="WA"/>
    <s v="98124"/>
    <s v="USA"/>
    <x v="4"/>
    <n v="1994"/>
    <n v="14"/>
    <n v="34550"/>
    <n v="35221"/>
    <n v="23"/>
    <n v="0.60869565217391308"/>
    <x v="1"/>
  </r>
  <r>
    <n v="10345"/>
    <x v="21"/>
    <n v="2"/>
    <x v="87"/>
    <d v="1995-01-02T00:00:00"/>
    <d v="1994-12-12T00:00:00"/>
    <n v="2"/>
    <n v="249.06"/>
    <s v="QUICK-Stop"/>
    <s v="Taucherstraße 10"/>
    <s v="Cunewalde"/>
    <s v=""/>
    <s v="01307"/>
    <s v="Germany"/>
    <x v="4"/>
    <n v="1994"/>
    <n v="28"/>
    <n v="34550"/>
    <n v="35221"/>
    <n v="23"/>
    <n v="1.2173913043478262"/>
    <x v="1"/>
  </r>
  <r>
    <n v="10346"/>
    <x v="13"/>
    <n v="3"/>
    <x v="88"/>
    <d v="1995-01-17T00:00:00"/>
    <d v="1994-12-09T00:00:00"/>
    <n v="3"/>
    <n v="142.08000000000001"/>
    <s v="Rattlesnake Canyon Grocery"/>
    <s v="2817 Milton Dr."/>
    <s v="Albuquerque"/>
    <s v="NM"/>
    <s v="87110"/>
    <s v="USA"/>
    <x v="4"/>
    <n v="1994"/>
    <n v="18"/>
    <n v="34550"/>
    <n v="35221"/>
    <n v="23"/>
    <n v="0.78260869565217395"/>
    <x v="1"/>
  </r>
  <r>
    <n v="10347"/>
    <x v="52"/>
    <n v="4"/>
    <x v="89"/>
    <d v="1995-01-04T00:00:00"/>
    <d v="1994-12-09T00:00:00"/>
    <n v="3"/>
    <n v="3.1"/>
    <s v="Familia Arquibaldo"/>
    <s v="Rua Orós, 92"/>
    <s v="São Paulo"/>
    <s v="SP"/>
    <s v="05442-030"/>
    <s v="Brazil"/>
    <x v="4"/>
    <n v="1994"/>
    <n v="7"/>
    <n v="34550"/>
    <n v="35221"/>
    <n v="23"/>
    <n v="0.30434782608695654"/>
    <x v="1"/>
  </r>
  <r>
    <n v="10348"/>
    <x v="35"/>
    <n v="4"/>
    <x v="90"/>
    <d v="1995-01-05T00:00:00"/>
    <d v="1994-12-16T00:00:00"/>
    <n v="2"/>
    <n v="0.78"/>
    <s v="Die Wandernde Kuh"/>
    <s v="Adenauerallee 900"/>
    <s v="Stuttgart"/>
    <s v=""/>
    <s v="70563"/>
    <s v="Germany"/>
    <x v="4"/>
    <n v="1994"/>
    <n v="10"/>
    <n v="34550"/>
    <n v="35221"/>
    <n v="23"/>
    <n v="0.43478260869565216"/>
    <x v="1"/>
  </r>
  <r>
    <n v="10349"/>
    <x v="20"/>
    <n v="7"/>
    <x v="91"/>
    <d v="1995-01-06T00:00:00"/>
    <d v="1994-12-16T00:00:00"/>
    <n v="1"/>
    <n v="8.6300000000000008"/>
    <s v="Split Rail Beer &amp; Ale"/>
    <s v="P.O. Box 555"/>
    <s v="Lander"/>
    <s v="WY"/>
    <s v="82520"/>
    <s v="USA"/>
    <x v="4"/>
    <n v="1994"/>
    <n v="9"/>
    <n v="34550"/>
    <n v="35221"/>
    <n v="23"/>
    <n v="0.39130434782608697"/>
    <x v="1"/>
  </r>
  <r>
    <n v="10350"/>
    <x v="53"/>
    <n v="6"/>
    <x v="92"/>
    <d v="1995-01-09T00:00:00"/>
    <d v="1995-01-03T00:00:00"/>
    <n v="2"/>
    <n v="64.19"/>
    <s v="La maison d'Asie"/>
    <s v="1 rue Alsace-Lorraine"/>
    <s v="Toulouse"/>
    <s v=""/>
    <s v="31000"/>
    <s v="France"/>
    <x v="4"/>
    <n v="1994"/>
    <n v="14"/>
    <n v="34550"/>
    <n v="35221"/>
    <n v="23"/>
    <n v="0.60869565217391308"/>
    <x v="1"/>
  </r>
  <r>
    <n v="10351"/>
    <x v="9"/>
    <n v="1"/>
    <x v="92"/>
    <d v="1995-01-09T00:00:00"/>
    <d v="1994-12-21T00:00:00"/>
    <n v="1"/>
    <n v="162.33000000000001"/>
    <s v="Ernst Handel"/>
    <s v="Kirchgasse 6"/>
    <s v="Graz"/>
    <s v=""/>
    <s v="8010"/>
    <s v="Austria"/>
    <x v="4"/>
    <n v="1994"/>
    <n v="30"/>
    <n v="34550"/>
    <n v="35221"/>
    <n v="23"/>
    <n v="1.3043478260869565"/>
    <x v="1"/>
  </r>
  <r>
    <n v="10352"/>
    <x v="47"/>
    <n v="3"/>
    <x v="93"/>
    <d v="1994-12-27T00:00:00"/>
    <d v="1994-12-19T00:00:00"/>
    <n v="3"/>
    <n v="1.3"/>
    <s v="Furia Bacalhau e Frutos do Mar"/>
    <s v="Jardim das rosas n. 32"/>
    <s v="Lisboa"/>
    <s v=""/>
    <s v="1675"/>
    <s v="Portugal"/>
    <x v="4"/>
    <n v="1994"/>
    <n v="8"/>
    <n v="34550"/>
    <n v="35221"/>
    <n v="23"/>
    <n v="0.34782608695652173"/>
    <x v="1"/>
  </r>
  <r>
    <n v="10353"/>
    <x v="54"/>
    <n v="7"/>
    <x v="94"/>
    <d v="1995-01-11T00:00:00"/>
    <d v="1994-12-26T00:00:00"/>
    <n v="3"/>
    <n v="360.63"/>
    <s v="Piccolo und mehr"/>
    <s v="Geislweg 14"/>
    <s v="Salzburg"/>
    <s v=""/>
    <s v="5020"/>
    <s v="Austria"/>
    <x v="4"/>
    <n v="1994"/>
    <n v="10"/>
    <n v="34550"/>
    <n v="35221"/>
    <n v="23"/>
    <n v="0.43478260869565216"/>
    <x v="1"/>
  </r>
  <r>
    <n v="10354"/>
    <x v="43"/>
    <n v="8"/>
    <x v="95"/>
    <d v="1995-01-12T00:00:00"/>
    <d v="1994-12-21T00:00:00"/>
    <n v="3"/>
    <n v="53.8"/>
    <s v="Pericles Comidas clásicas"/>
    <s v="Calle Dr. Jorge Cash 321"/>
    <s v="México D.F."/>
    <s v=""/>
    <s v="05033"/>
    <s v="Mexico"/>
    <x v="4"/>
    <n v="1994"/>
    <n v="6"/>
    <n v="34550"/>
    <n v="35221"/>
    <n v="23"/>
    <n v="0.2608695652173913"/>
    <x v="1"/>
  </r>
  <r>
    <n v="10355"/>
    <x v="55"/>
    <n v="6"/>
    <x v="96"/>
    <d v="1995-01-13T00:00:00"/>
    <d v="1994-12-21T00:00:00"/>
    <n v="1"/>
    <n v="41.95"/>
    <s v="Around the Horn"/>
    <s v="Brook Farm_x000a_Stratford St. Mary"/>
    <s v="Colchester"/>
    <s v="Essex"/>
    <s v="CO7 6JX"/>
    <s v="UK"/>
    <x v="4"/>
    <n v="1994"/>
    <n v="13"/>
    <n v="34550"/>
    <n v="35221"/>
    <n v="23"/>
    <n v="0.56521739130434778"/>
    <x v="1"/>
  </r>
  <r>
    <n v="10356"/>
    <x v="35"/>
    <n v="6"/>
    <x v="97"/>
    <d v="1995-01-16T00:00:00"/>
    <d v="1994-12-28T00:00:00"/>
    <n v="2"/>
    <n v="36.71"/>
    <s v="Die Wandernde Kuh"/>
    <s v="Adenauerallee 900"/>
    <s v="Stuttgart"/>
    <s v=""/>
    <s v="70563"/>
    <s v="Germany"/>
    <x v="4"/>
    <n v="1994"/>
    <n v="10"/>
    <n v="34550"/>
    <n v="35221"/>
    <n v="23"/>
    <n v="0.43478260869565216"/>
    <x v="1"/>
  </r>
  <r>
    <n v="10357"/>
    <x v="28"/>
    <n v="1"/>
    <x v="98"/>
    <d v="1995-01-17T00:00:00"/>
    <d v="1995-01-02T00:00:00"/>
    <n v="3"/>
    <n v="34.880000000000003"/>
    <s v="LILA-Supermercado"/>
    <s v="Carrera 52 con Ave. Bolívar #65-98 Llano Largo"/>
    <s v="Barquisimeto"/>
    <s v="Lara"/>
    <s v="3508"/>
    <s v="Venezuela"/>
    <x v="4"/>
    <n v="1994"/>
    <n v="14"/>
    <n v="34550"/>
    <n v="35221"/>
    <n v="23"/>
    <n v="0.60869565217391308"/>
    <x v="1"/>
  </r>
  <r>
    <n v="10358"/>
    <x v="53"/>
    <n v="5"/>
    <x v="99"/>
    <d v="1995-01-18T00:00:00"/>
    <d v="1994-12-28T00:00:00"/>
    <n v="1"/>
    <n v="19.64"/>
    <s v="La maison d'Asie"/>
    <s v="1 rue Alsace-Lorraine"/>
    <s v="Toulouse"/>
    <s v=""/>
    <s v="31000"/>
    <s v="France"/>
    <x v="4"/>
    <n v="1994"/>
    <n v="14"/>
    <n v="34550"/>
    <n v="35221"/>
    <n v="23"/>
    <n v="0.60869565217391308"/>
    <x v="1"/>
  </r>
  <r>
    <n v="10359"/>
    <x v="56"/>
    <n v="5"/>
    <x v="100"/>
    <d v="1995-01-19T00:00:00"/>
    <d v="1994-12-27T00:00:00"/>
    <n v="3"/>
    <n v="288.43"/>
    <s v="Seven Seas Imports"/>
    <s v="90 Wadhurst Rd."/>
    <s v="London"/>
    <s v=""/>
    <s v="OX15 4NB"/>
    <s v="UK"/>
    <x v="4"/>
    <n v="1994"/>
    <n v="9"/>
    <n v="34550"/>
    <n v="35221"/>
    <n v="23"/>
    <n v="0.39130434782608697"/>
    <x v="1"/>
  </r>
  <r>
    <n v="10360"/>
    <x v="15"/>
    <n v="4"/>
    <x v="101"/>
    <d v="1995-01-20T00:00:00"/>
    <d v="1995-01-02T00:00:00"/>
    <n v="3"/>
    <n v="131.69999999999999"/>
    <s v="Blondel père et fils"/>
    <s v="24, place Kléber"/>
    <s v="Strasbourg"/>
    <s v=""/>
    <s v="67000"/>
    <s v="France"/>
    <x v="4"/>
    <n v="1994"/>
    <n v="11"/>
    <n v="34550"/>
    <n v="35221"/>
    <n v="23"/>
    <n v="0.47826086956521741"/>
    <x v="1"/>
  </r>
  <r>
    <n v="10361"/>
    <x v="21"/>
    <n v="1"/>
    <x v="101"/>
    <d v="1995-01-20T00:00:00"/>
    <d v="1995-01-03T00:00:00"/>
    <n v="2"/>
    <n v="183.17"/>
    <s v="QUICK-Stop"/>
    <s v="Taucherstraße 10"/>
    <s v="Cunewalde"/>
    <s v=""/>
    <s v="01307"/>
    <s v="Germany"/>
    <x v="4"/>
    <n v="1994"/>
    <n v="28"/>
    <n v="34550"/>
    <n v="35221"/>
    <n v="23"/>
    <n v="1.2173913043478262"/>
    <x v="1"/>
  </r>
  <r>
    <n v="10362"/>
    <x v="48"/>
    <n v="3"/>
    <x v="102"/>
    <d v="1995-01-23T00:00:00"/>
    <d v="1994-12-29T00:00:00"/>
    <n v="1"/>
    <n v="96.04"/>
    <s v="Bon app'"/>
    <s v="12, rue des Bouchers"/>
    <s v="Marseille"/>
    <s v=""/>
    <s v="13008"/>
    <s v="France"/>
    <x v="4"/>
    <n v="1994"/>
    <n v="17"/>
    <n v="34550"/>
    <n v="35221"/>
    <n v="23"/>
    <n v="0.73913043478260865"/>
    <x v="1"/>
  </r>
  <r>
    <n v="10363"/>
    <x v="57"/>
    <n v="4"/>
    <x v="103"/>
    <d v="1995-01-24T00:00:00"/>
    <d v="1995-01-04T00:00:00"/>
    <n v="3"/>
    <n v="30.54"/>
    <s v="Drachenblut Delikatessen"/>
    <s v="Walserweg 21"/>
    <s v="Aachen"/>
    <s v=""/>
    <s v="52066"/>
    <s v="Germany"/>
    <x v="4"/>
    <n v="1994"/>
    <n v="6"/>
    <n v="34550"/>
    <n v="35221"/>
    <n v="23"/>
    <n v="0.2608695652173913"/>
    <x v="1"/>
  </r>
  <r>
    <n v="10364"/>
    <x v="58"/>
    <n v="1"/>
    <x v="103"/>
    <d v="1995-02-07T00:00:00"/>
    <d v="1995-01-04T00:00:00"/>
    <n v="1"/>
    <n v="71.97"/>
    <s v="Eastern Connection"/>
    <s v="35 King George"/>
    <s v="London"/>
    <s v=""/>
    <s v="WX3 6FW"/>
    <s v="UK"/>
    <x v="4"/>
    <n v="1994"/>
    <n v="8"/>
    <n v="34550"/>
    <n v="35221"/>
    <n v="23"/>
    <n v="0.34782608695652173"/>
    <x v="1"/>
  </r>
  <r>
    <n v="10365"/>
    <x v="59"/>
    <n v="3"/>
    <x v="104"/>
    <d v="1995-01-25T00:00:00"/>
    <d v="1995-01-02T00:00:00"/>
    <n v="2"/>
    <n v="22"/>
    <s v="Antonio Moreno Taquería"/>
    <s v="Mataderos  2312"/>
    <s v="México D.F."/>
    <s v=""/>
    <s v="05023"/>
    <s v="Mexico"/>
    <x v="4"/>
    <n v="1994"/>
    <n v="7"/>
    <n v="34550"/>
    <n v="35221"/>
    <n v="23"/>
    <n v="0.30434782608695654"/>
    <x v="1"/>
  </r>
  <r>
    <n v="10366"/>
    <x v="60"/>
    <n v="8"/>
    <x v="105"/>
    <d v="1995-02-09T00:00:00"/>
    <d v="1995-01-30T00:00:00"/>
    <n v="2"/>
    <n v="10.14"/>
    <s v="Galería del gastronómo"/>
    <s v="Rambla de Cataluña, 23"/>
    <s v="Barcelona"/>
    <s v=""/>
    <s v="8022"/>
    <s v="Spain"/>
    <x v="4"/>
    <n v="1994"/>
    <n v="5"/>
    <n v="34550"/>
    <n v="35221"/>
    <n v="23"/>
    <n v="0.21739130434782608"/>
    <x v="0"/>
  </r>
  <r>
    <n v="10367"/>
    <x v="61"/>
    <n v="7"/>
    <x v="105"/>
    <d v="1995-01-26T00:00:00"/>
    <d v="1995-01-02T00:00:00"/>
    <n v="3"/>
    <n v="13.55"/>
    <s v="Vaffeljernet"/>
    <s v="Smagsløget 45"/>
    <s v="Århus"/>
    <s v=""/>
    <s v="8200"/>
    <s v="Denmark"/>
    <x v="4"/>
    <n v="1994"/>
    <n v="11"/>
    <n v="34550"/>
    <n v="35221"/>
    <n v="23"/>
    <n v="0.47826086956521741"/>
    <x v="1"/>
  </r>
  <r>
    <n v="10368"/>
    <x v="9"/>
    <n v="2"/>
    <x v="106"/>
    <d v="1995-01-27T00:00:00"/>
    <d v="1995-01-02T00:00:00"/>
    <n v="2"/>
    <n v="101.95"/>
    <s v="Ernst Handel"/>
    <s v="Kirchgasse 6"/>
    <s v="Graz"/>
    <s v=""/>
    <s v="8010"/>
    <s v="Austria"/>
    <x v="4"/>
    <n v="1994"/>
    <n v="30"/>
    <n v="34550"/>
    <n v="35221"/>
    <n v="23"/>
    <n v="1.3043478260869565"/>
    <x v="1"/>
  </r>
  <r>
    <n v="10369"/>
    <x v="20"/>
    <n v="8"/>
    <x v="107"/>
    <d v="1995-01-30T00:00:00"/>
    <d v="1995-01-09T00:00:00"/>
    <n v="2"/>
    <n v="195.68"/>
    <s v="Split Rail Beer &amp; Ale"/>
    <s v="P.O. Box 555"/>
    <s v="Lander"/>
    <s v="WY"/>
    <s v="82520"/>
    <s v="USA"/>
    <x v="5"/>
    <n v="1995"/>
    <n v="9"/>
    <n v="34550"/>
    <n v="35221"/>
    <n v="23"/>
    <n v="0.39130434782608697"/>
    <x v="1"/>
  </r>
  <r>
    <n v="10370"/>
    <x v="5"/>
    <n v="6"/>
    <x v="108"/>
    <d v="1995-01-31T00:00:00"/>
    <d v="1995-01-27T00:00:00"/>
    <n v="2"/>
    <n v="1.17"/>
    <s v="Chop-suey Chinese"/>
    <s v="Hauptstr. 31"/>
    <s v="Bern"/>
    <s v=""/>
    <s v="3012"/>
    <s v="Switzerland"/>
    <x v="5"/>
    <n v="1995"/>
    <n v="8"/>
    <n v="34550"/>
    <n v="35221"/>
    <n v="23"/>
    <n v="0.34782608695652173"/>
    <x v="1"/>
  </r>
  <r>
    <n v="10371"/>
    <x v="53"/>
    <n v="1"/>
    <x v="108"/>
    <d v="1995-01-31T00:00:00"/>
    <d v="1995-01-24T00:00:00"/>
    <n v="1"/>
    <n v="0.45"/>
    <s v="La maison d'Asie"/>
    <s v="1 rue Alsace-Lorraine"/>
    <s v="Toulouse"/>
    <s v=""/>
    <s v="31000"/>
    <s v="France"/>
    <x v="5"/>
    <n v="1995"/>
    <n v="14"/>
    <n v="34550"/>
    <n v="35221"/>
    <n v="23"/>
    <n v="0.60869565217391308"/>
    <x v="1"/>
  </r>
  <r>
    <n v="10372"/>
    <x v="62"/>
    <n v="5"/>
    <x v="109"/>
    <d v="1995-02-01T00:00:00"/>
    <d v="1995-01-09T00:00:00"/>
    <n v="2"/>
    <n v="890.78"/>
    <s v="Queen Cozinha"/>
    <s v="Alameda dos Canàrios, 891"/>
    <s v="São Paulo"/>
    <s v="SP"/>
    <s v="05487-020"/>
    <s v="Brazil"/>
    <x v="5"/>
    <n v="1995"/>
    <n v="13"/>
    <n v="34550"/>
    <n v="35221"/>
    <n v="23"/>
    <n v="0.56521739130434778"/>
    <x v="1"/>
  </r>
  <r>
    <n v="10373"/>
    <x v="34"/>
    <n v="4"/>
    <x v="110"/>
    <d v="1995-02-02T00:00:00"/>
    <d v="1995-01-11T00:00:00"/>
    <n v="3"/>
    <n v="124.12"/>
    <s v="Hungry Owl All-Night Grocers"/>
    <s v="8 Johnstown Road"/>
    <s v="Cork"/>
    <s v="Co. Cork"/>
    <s v=""/>
    <s v="Ireland"/>
    <x v="5"/>
    <n v="1995"/>
    <n v="19"/>
    <n v="34550"/>
    <n v="35221"/>
    <n v="23"/>
    <n v="0.82608695652173914"/>
    <x v="1"/>
  </r>
  <r>
    <n v="10374"/>
    <x v="63"/>
    <n v="1"/>
    <x v="110"/>
    <d v="1995-02-02T00:00:00"/>
    <d v="1995-01-09T00:00:00"/>
    <n v="3"/>
    <n v="3.94"/>
    <s v="Wolski Zajazd"/>
    <s v="ul. Filtrowa 68"/>
    <s v="Warszawa"/>
    <s v=""/>
    <s v="01-012"/>
    <s v="Poland"/>
    <x v="5"/>
    <n v="1995"/>
    <n v="7"/>
    <n v="34550"/>
    <n v="35221"/>
    <n v="23"/>
    <n v="0.30434782608695654"/>
    <x v="1"/>
  </r>
  <r>
    <n v="10375"/>
    <x v="64"/>
    <n v="3"/>
    <x v="111"/>
    <d v="1995-02-03T00:00:00"/>
    <d v="1995-01-09T00:00:00"/>
    <n v="2"/>
    <n v="20.12"/>
    <s v="Hungry Coyote Import Store"/>
    <s v="City Center Plaza_x000a_516 Main St."/>
    <s v="Elgin"/>
    <s v="OR"/>
    <s v="97827"/>
    <s v="USA"/>
    <x v="5"/>
    <n v="1995"/>
    <n v="5"/>
    <n v="34550"/>
    <n v="35221"/>
    <n v="23"/>
    <n v="0.21739130434782608"/>
    <x v="0"/>
  </r>
  <r>
    <n v="10376"/>
    <x v="49"/>
    <n v="1"/>
    <x v="112"/>
    <d v="1995-02-06T00:00:00"/>
    <d v="1995-01-13T00:00:00"/>
    <n v="2"/>
    <n v="20.39"/>
    <s v="Mère Paillarde"/>
    <s v="43 rue St. Laurent"/>
    <s v="Montréal"/>
    <s v="Québec"/>
    <s v="H1J 1C3"/>
    <s v="Canada"/>
    <x v="5"/>
    <n v="1995"/>
    <n v="13"/>
    <n v="34550"/>
    <n v="35221"/>
    <n v="23"/>
    <n v="0.56521739130434778"/>
    <x v="1"/>
  </r>
  <r>
    <n v="10377"/>
    <x v="56"/>
    <n v="1"/>
    <x v="112"/>
    <d v="1995-02-06T00:00:00"/>
    <d v="1995-01-13T00:00:00"/>
    <n v="3"/>
    <n v="22.21"/>
    <s v="Seven Seas Imports"/>
    <s v="90 Wadhurst Rd."/>
    <s v="London"/>
    <s v=""/>
    <s v="OX15 4NB"/>
    <s v="UK"/>
    <x v="5"/>
    <n v="1995"/>
    <n v="9"/>
    <n v="34550"/>
    <n v="35221"/>
    <n v="23"/>
    <n v="0.39130434782608697"/>
    <x v="1"/>
  </r>
  <r>
    <n v="10378"/>
    <x v="14"/>
    <n v="5"/>
    <x v="113"/>
    <d v="1995-02-07T00:00:00"/>
    <d v="1995-01-19T00:00:00"/>
    <n v="3"/>
    <n v="5.44"/>
    <s v="Folk och fä HB"/>
    <s v="Åkergatan 24"/>
    <s v="Bräcke"/>
    <s v=""/>
    <s v="S-844 67"/>
    <s v="Sweden"/>
    <x v="5"/>
    <n v="1995"/>
    <n v="19"/>
    <n v="34550"/>
    <n v="35221"/>
    <n v="23"/>
    <n v="0.82608695652173914"/>
    <x v="1"/>
  </r>
  <r>
    <n v="10379"/>
    <x v="12"/>
    <n v="2"/>
    <x v="114"/>
    <d v="1995-02-08T00:00:00"/>
    <d v="1995-01-13T00:00:00"/>
    <n v="1"/>
    <n v="45.03"/>
    <s v="Que Delícia"/>
    <s v="Rua da Panificadora, 12"/>
    <s v="Rio de Janeiro"/>
    <s v="RJ"/>
    <s v="02389-673"/>
    <s v="Brazil"/>
    <x v="5"/>
    <n v="1995"/>
    <n v="9"/>
    <n v="34550"/>
    <n v="35221"/>
    <n v="23"/>
    <n v="0.39130434782608697"/>
    <x v="1"/>
  </r>
  <r>
    <n v="10380"/>
    <x v="34"/>
    <n v="8"/>
    <x v="115"/>
    <d v="1995-02-09T00:00:00"/>
    <d v="1995-02-16T00:00:00"/>
    <n v="3"/>
    <n v="35.03"/>
    <s v="Hungry Owl All-Night Grocers"/>
    <s v="8 Johnstown Road"/>
    <s v="Cork"/>
    <s v="Co. Cork"/>
    <s v=""/>
    <s v="Ireland"/>
    <x v="5"/>
    <n v="1995"/>
    <n v="19"/>
    <n v="34550"/>
    <n v="35221"/>
    <n v="23"/>
    <n v="0.82608695652173914"/>
    <x v="1"/>
  </r>
  <r>
    <n v="10381"/>
    <x v="28"/>
    <n v="3"/>
    <x v="115"/>
    <d v="1995-02-09T00:00:00"/>
    <d v="1995-01-13T00:00:00"/>
    <n v="3"/>
    <n v="7.99"/>
    <s v="LILA-Supermercado"/>
    <s v="Carrera 52 con Ave. Bolívar #65-98 Llano Largo"/>
    <s v="Barquisimeto"/>
    <s v="Lara"/>
    <s v="3508"/>
    <s v="Venezuela"/>
    <x v="5"/>
    <n v="1995"/>
    <n v="14"/>
    <n v="34550"/>
    <n v="35221"/>
    <n v="23"/>
    <n v="0.60869565217391308"/>
    <x v="1"/>
  </r>
  <r>
    <n v="10382"/>
    <x v="9"/>
    <n v="4"/>
    <x v="116"/>
    <d v="1995-02-10T00:00:00"/>
    <d v="1995-01-16T00:00:00"/>
    <n v="1"/>
    <n v="94.77"/>
    <s v="Ernst Handel"/>
    <s v="Kirchgasse 6"/>
    <s v="Graz"/>
    <s v=""/>
    <s v="8010"/>
    <s v="Austria"/>
    <x v="5"/>
    <n v="1995"/>
    <n v="30"/>
    <n v="34550"/>
    <n v="35221"/>
    <n v="23"/>
    <n v="1.3043478260869565"/>
    <x v="1"/>
  </r>
  <r>
    <n v="10383"/>
    <x v="55"/>
    <n v="8"/>
    <x v="117"/>
    <d v="1995-02-13T00:00:00"/>
    <d v="1995-01-18T00:00:00"/>
    <n v="3"/>
    <n v="34.24"/>
    <s v="Around the Horn"/>
    <s v="Brook Farm_x000a_Stratford St. Mary"/>
    <s v="Colchester"/>
    <s v="Essex"/>
    <s v="CO7 6JX"/>
    <s v="UK"/>
    <x v="5"/>
    <n v="1995"/>
    <n v="13"/>
    <n v="34550"/>
    <n v="35221"/>
    <n v="23"/>
    <n v="0.56521739130434778"/>
    <x v="1"/>
  </r>
  <r>
    <n v="10384"/>
    <x v="25"/>
    <n v="3"/>
    <x v="117"/>
    <d v="1995-02-13T00:00:00"/>
    <d v="1995-01-20T00:00:00"/>
    <n v="3"/>
    <n v="168.64"/>
    <s v="Berglunds snabbköp"/>
    <s v="Berguvsvägen  8"/>
    <s v="Luleå"/>
    <s v=""/>
    <s v="S-958 22"/>
    <s v="Sweden"/>
    <x v="5"/>
    <n v="1995"/>
    <n v="18"/>
    <n v="34550"/>
    <n v="35221"/>
    <n v="23"/>
    <n v="0.78260869565217395"/>
    <x v="1"/>
  </r>
  <r>
    <n v="10385"/>
    <x v="20"/>
    <n v="1"/>
    <x v="118"/>
    <d v="1995-02-14T00:00:00"/>
    <d v="1995-01-23T00:00:00"/>
    <n v="2"/>
    <n v="30.96"/>
    <s v="Split Rail Beer &amp; Ale"/>
    <s v="P.O. Box 555"/>
    <s v="Lander"/>
    <s v="WY"/>
    <s v="82520"/>
    <s v="USA"/>
    <x v="5"/>
    <n v="1995"/>
    <n v="9"/>
    <n v="34550"/>
    <n v="35221"/>
    <n v="23"/>
    <n v="0.39130434782608697"/>
    <x v="1"/>
  </r>
  <r>
    <n v="10386"/>
    <x v="52"/>
    <n v="9"/>
    <x v="119"/>
    <d v="1995-02-01T00:00:00"/>
    <d v="1995-01-25T00:00:00"/>
    <n v="3"/>
    <n v="13.99"/>
    <s v="Familia Arquibaldo"/>
    <s v="Rua Orós, 92"/>
    <s v="São Paulo"/>
    <s v="SP"/>
    <s v="05442-030"/>
    <s v="Brazil"/>
    <x v="5"/>
    <n v="1995"/>
    <n v="7"/>
    <n v="34550"/>
    <n v="35221"/>
    <n v="23"/>
    <n v="0.30434782608695654"/>
    <x v="1"/>
  </r>
  <r>
    <n v="10387"/>
    <x v="65"/>
    <n v="1"/>
    <x v="119"/>
    <d v="1995-02-15T00:00:00"/>
    <d v="1995-01-20T00:00:00"/>
    <n v="2"/>
    <n v="93.63"/>
    <s v="Santé Gourmet"/>
    <s v="Erling Skakkes gate 78"/>
    <s v="Stavern"/>
    <s v=""/>
    <s v="4110"/>
    <s v="Norway"/>
    <x v="5"/>
    <n v="1995"/>
    <n v="6"/>
    <n v="34550"/>
    <n v="35221"/>
    <n v="23"/>
    <n v="0.2608695652173913"/>
    <x v="1"/>
  </r>
  <r>
    <n v="10388"/>
    <x v="56"/>
    <n v="2"/>
    <x v="120"/>
    <d v="1995-02-16T00:00:00"/>
    <d v="1995-01-20T00:00:00"/>
    <n v="1"/>
    <n v="34.86"/>
    <s v="Seven Seas Imports"/>
    <s v="90 Wadhurst Rd."/>
    <s v="London"/>
    <s v=""/>
    <s v="OX15 4NB"/>
    <s v="UK"/>
    <x v="5"/>
    <n v="1995"/>
    <n v="9"/>
    <n v="34550"/>
    <n v="35221"/>
    <n v="23"/>
    <n v="0.39130434782608697"/>
    <x v="1"/>
  </r>
  <r>
    <n v="10389"/>
    <x v="66"/>
    <n v="4"/>
    <x v="121"/>
    <d v="1995-02-17T00:00:00"/>
    <d v="1995-01-24T00:00:00"/>
    <n v="2"/>
    <n v="47.42"/>
    <s v="Bottom-Dollar Markets"/>
    <s v="23 Tsawassen Blvd."/>
    <s v="Tsawassen"/>
    <s v="BC"/>
    <s v="T2F 8M4"/>
    <s v="Canada"/>
    <x v="5"/>
    <n v="1995"/>
    <n v="14"/>
    <n v="34550"/>
    <n v="35221"/>
    <n v="23"/>
    <n v="0.60869565217391308"/>
    <x v="1"/>
  </r>
  <r>
    <n v="10390"/>
    <x v="9"/>
    <n v="6"/>
    <x v="122"/>
    <d v="1995-02-20T00:00:00"/>
    <d v="1995-01-26T00:00:00"/>
    <n v="1"/>
    <n v="126.38"/>
    <s v="Ernst Handel"/>
    <s v="Kirchgasse 6"/>
    <s v="Graz"/>
    <s v=""/>
    <s v="8010"/>
    <s v="Austria"/>
    <x v="5"/>
    <n v="1995"/>
    <n v="30"/>
    <n v="34550"/>
    <n v="35221"/>
    <n v="23"/>
    <n v="1.3043478260869565"/>
    <x v="1"/>
  </r>
  <r>
    <n v="10391"/>
    <x v="57"/>
    <n v="3"/>
    <x v="122"/>
    <d v="1995-02-20T00:00:00"/>
    <d v="1995-01-31T00:00:00"/>
    <n v="3"/>
    <n v="5.45"/>
    <s v="Drachenblut Delikatessen"/>
    <s v="Walserweg 21"/>
    <s v="Aachen"/>
    <s v=""/>
    <s v="52066"/>
    <s v="Germany"/>
    <x v="5"/>
    <n v="1995"/>
    <n v="6"/>
    <n v="34550"/>
    <n v="35221"/>
    <n v="23"/>
    <n v="0.2608695652173913"/>
    <x v="1"/>
  </r>
  <r>
    <n v="10392"/>
    <x v="54"/>
    <n v="2"/>
    <x v="123"/>
    <d v="1995-02-21T00:00:00"/>
    <d v="1995-02-01T00:00:00"/>
    <n v="3"/>
    <n v="122.46"/>
    <s v="Piccolo und mehr"/>
    <s v="Geislweg 14"/>
    <s v="Salzburg"/>
    <s v=""/>
    <s v="5020"/>
    <s v="Austria"/>
    <x v="5"/>
    <n v="1995"/>
    <n v="10"/>
    <n v="34550"/>
    <n v="35221"/>
    <n v="23"/>
    <n v="0.43478260869565216"/>
    <x v="1"/>
  </r>
  <r>
    <n v="10393"/>
    <x v="45"/>
    <n v="1"/>
    <x v="124"/>
    <d v="1995-02-22T00:00:00"/>
    <d v="1995-02-03T00:00:00"/>
    <n v="3"/>
    <n v="126.56"/>
    <s v="Save-a-lot Markets"/>
    <s v="187 Suffolk Ln."/>
    <s v="Boise"/>
    <s v="ID"/>
    <s v="83720"/>
    <s v="USA"/>
    <x v="5"/>
    <n v="1995"/>
    <n v="31"/>
    <n v="34550"/>
    <n v="35221"/>
    <n v="23"/>
    <n v="1.3478260869565217"/>
    <x v="1"/>
  </r>
  <r>
    <n v="10394"/>
    <x v="64"/>
    <n v="1"/>
    <x v="124"/>
    <d v="1995-02-22T00:00:00"/>
    <d v="1995-02-03T00:00:00"/>
    <n v="3"/>
    <n v="30.34"/>
    <s v="Hungry Coyote Import Store"/>
    <s v="City Center Plaza_x000a_516 Main St."/>
    <s v="Elgin"/>
    <s v="OR"/>
    <s v="97827"/>
    <s v="USA"/>
    <x v="5"/>
    <n v="1995"/>
    <n v="5"/>
    <n v="34550"/>
    <n v="35221"/>
    <n v="23"/>
    <n v="0.21739130434782608"/>
    <x v="0"/>
  </r>
  <r>
    <n v="10395"/>
    <x v="8"/>
    <n v="6"/>
    <x v="125"/>
    <d v="1995-02-23T00:00:00"/>
    <d v="1995-02-03T00:00:00"/>
    <n v="1"/>
    <n v="184.41"/>
    <s v="HILARIÓN-Abastos"/>
    <s v="Carrera 22 con Ave. Carlos Soublette #8-35"/>
    <s v="San Cristóbal"/>
    <s v="Táchira"/>
    <s v="5022"/>
    <s v="Venezuela"/>
    <x v="5"/>
    <n v="1995"/>
    <n v="18"/>
    <n v="34550"/>
    <n v="35221"/>
    <n v="23"/>
    <n v="0.78260869565217395"/>
    <x v="1"/>
  </r>
  <r>
    <n v="10396"/>
    <x v="17"/>
    <n v="1"/>
    <x v="126"/>
    <d v="1995-02-10T00:00:00"/>
    <d v="1995-02-06T00:00:00"/>
    <n v="3"/>
    <n v="135.35"/>
    <s v="Frankenversand"/>
    <s v="Berliner Platz 43"/>
    <s v="München"/>
    <s v=""/>
    <s v="80805"/>
    <s v="Germany"/>
    <x v="5"/>
    <n v="1995"/>
    <n v="15"/>
    <n v="34550"/>
    <n v="35221"/>
    <n v="23"/>
    <n v="0.65217391304347827"/>
    <x v="1"/>
  </r>
  <r>
    <n v="10397"/>
    <x v="50"/>
    <n v="5"/>
    <x v="126"/>
    <d v="1995-02-24T00:00:00"/>
    <d v="1995-02-02T00:00:00"/>
    <n v="1"/>
    <n v="60.26"/>
    <s v="Princesa Isabel Vinhos"/>
    <s v="Estrada da saúde n. 58"/>
    <s v="Lisboa"/>
    <s v=""/>
    <s v="1756"/>
    <s v="Portugal"/>
    <x v="5"/>
    <n v="1995"/>
    <n v="5"/>
    <n v="34550"/>
    <n v="35221"/>
    <n v="23"/>
    <n v="0.21739130434782608"/>
    <x v="0"/>
  </r>
  <r>
    <n v="10398"/>
    <x v="45"/>
    <n v="2"/>
    <x v="127"/>
    <d v="1995-02-27T00:00:00"/>
    <d v="1995-02-09T00:00:00"/>
    <n v="3"/>
    <n v="89.16"/>
    <s v="Save-a-lot Markets"/>
    <s v="187 Suffolk Ln."/>
    <s v="Boise"/>
    <s v="ID"/>
    <s v="83720"/>
    <s v="USA"/>
    <x v="5"/>
    <n v="1995"/>
    <n v="31"/>
    <n v="34550"/>
    <n v="35221"/>
    <n v="23"/>
    <n v="1.3478260869565217"/>
    <x v="1"/>
  </r>
  <r>
    <n v="10399"/>
    <x v="61"/>
    <n v="8"/>
    <x v="128"/>
    <d v="1995-02-14T00:00:00"/>
    <d v="1995-02-08T00:00:00"/>
    <n v="3"/>
    <n v="27.36"/>
    <s v="Vaffeljernet"/>
    <s v="Smagsløget 45"/>
    <s v="Århus"/>
    <s v=""/>
    <s v="8200"/>
    <s v="Denmark"/>
    <x v="5"/>
    <n v="1995"/>
    <n v="11"/>
    <n v="34550"/>
    <n v="35221"/>
    <n v="23"/>
    <n v="0.47826086956521741"/>
    <x v="1"/>
  </r>
  <r>
    <n v="10400"/>
    <x v="58"/>
    <n v="1"/>
    <x v="129"/>
    <d v="1995-03-01T00:00:00"/>
    <d v="1995-02-16T00:00:00"/>
    <n v="3"/>
    <n v="83.93"/>
    <s v="Eastern Connection"/>
    <s v="35 King George"/>
    <s v="London"/>
    <s v=""/>
    <s v="WX3 6FW"/>
    <s v="UK"/>
    <x v="6"/>
    <n v="1995"/>
    <n v="8"/>
    <n v="34550"/>
    <n v="35221"/>
    <n v="23"/>
    <n v="0.34782608695652173"/>
    <x v="1"/>
  </r>
  <r>
    <n v="10401"/>
    <x v="13"/>
    <n v="1"/>
    <x v="129"/>
    <d v="1995-03-01T00:00:00"/>
    <d v="1995-02-10T00:00:00"/>
    <n v="1"/>
    <n v="12.51"/>
    <s v="Rattlesnake Canyon Grocery"/>
    <s v="2817 Milton Dr."/>
    <s v="Albuquerque"/>
    <s v="NM"/>
    <s v="87110"/>
    <s v="USA"/>
    <x v="6"/>
    <n v="1995"/>
    <n v="18"/>
    <n v="34550"/>
    <n v="35221"/>
    <n v="23"/>
    <n v="0.78260869565217395"/>
    <x v="1"/>
  </r>
  <r>
    <n v="10402"/>
    <x v="9"/>
    <n v="8"/>
    <x v="130"/>
    <d v="1995-03-16T00:00:00"/>
    <d v="1995-02-10T00:00:00"/>
    <n v="2"/>
    <n v="67.88"/>
    <s v="Ernst Handel"/>
    <s v="Kirchgasse 6"/>
    <s v="Graz"/>
    <s v=""/>
    <s v="8010"/>
    <s v="Austria"/>
    <x v="6"/>
    <n v="1995"/>
    <n v="30"/>
    <n v="34550"/>
    <n v="35221"/>
    <n v="23"/>
    <n v="1.3043478260869565"/>
    <x v="1"/>
  </r>
  <r>
    <n v="10403"/>
    <x v="9"/>
    <n v="4"/>
    <x v="131"/>
    <d v="1995-03-03T00:00:00"/>
    <d v="1995-02-09T00:00:00"/>
    <n v="3"/>
    <n v="73.790000000000006"/>
    <s v="Ernst Handel"/>
    <s v="Kirchgasse 6"/>
    <s v="Graz"/>
    <s v=""/>
    <s v="8010"/>
    <s v="Austria"/>
    <x v="6"/>
    <n v="1995"/>
    <n v="30"/>
    <n v="34550"/>
    <n v="35221"/>
    <n v="23"/>
    <n v="1.3043478260869565"/>
    <x v="1"/>
  </r>
  <r>
    <n v="10404"/>
    <x v="22"/>
    <n v="2"/>
    <x v="131"/>
    <d v="1995-03-03T00:00:00"/>
    <d v="1995-02-08T00:00:00"/>
    <n v="1"/>
    <n v="155.97"/>
    <s v="Magazzini Alimentari Riuniti"/>
    <s v="Via Ludovico il Moro 22"/>
    <s v="Bergamo"/>
    <s v=""/>
    <s v="24100"/>
    <s v="Italy"/>
    <x v="6"/>
    <n v="1995"/>
    <n v="10"/>
    <n v="34550"/>
    <n v="35221"/>
    <n v="23"/>
    <n v="0.43478260869565216"/>
    <x v="1"/>
  </r>
  <r>
    <n v="10405"/>
    <x v="67"/>
    <n v="1"/>
    <x v="132"/>
    <d v="1995-03-06T00:00:00"/>
    <d v="1995-02-22T00:00:00"/>
    <n v="1"/>
    <n v="34.82"/>
    <s v="LINO-Delicateses"/>
    <s v="Ave. 5 de Mayo Porlamar"/>
    <s v="I. de Margarita"/>
    <s v="Nueva Esparta"/>
    <s v="4980"/>
    <s v="Venezuela"/>
    <x v="6"/>
    <n v="1995"/>
    <n v="12"/>
    <n v="34550"/>
    <n v="35221"/>
    <n v="23"/>
    <n v="0.52173913043478259"/>
    <x v="1"/>
  </r>
  <r>
    <n v="10406"/>
    <x v="62"/>
    <n v="7"/>
    <x v="133"/>
    <d v="1995-03-21T00:00:00"/>
    <d v="1995-02-13T00:00:00"/>
    <n v="1"/>
    <n v="108.04"/>
    <s v="Queen Cozinha"/>
    <s v="Alameda dos Canàrios, 891"/>
    <s v="São Paulo"/>
    <s v="SP"/>
    <s v="05487-020"/>
    <s v="Brazil"/>
    <x v="6"/>
    <n v="1995"/>
    <n v="13"/>
    <n v="34550"/>
    <n v="35221"/>
    <n v="23"/>
    <n v="0.56521739130434778"/>
    <x v="1"/>
  </r>
  <r>
    <n v="10407"/>
    <x v="11"/>
    <n v="2"/>
    <x v="133"/>
    <d v="1995-03-07T00:00:00"/>
    <d v="1995-03-02T00:00:00"/>
    <n v="2"/>
    <n v="91.48"/>
    <s v="Ottilies Käseladen"/>
    <s v="Mehrheimerstr. 369"/>
    <s v="Köln"/>
    <s v=""/>
    <s v="50739"/>
    <s v="Germany"/>
    <x v="6"/>
    <n v="1995"/>
    <n v="10"/>
    <n v="34550"/>
    <n v="35221"/>
    <n v="23"/>
    <n v="0.43478260869565216"/>
    <x v="1"/>
  </r>
  <r>
    <n v="10408"/>
    <x v="68"/>
    <n v="8"/>
    <x v="134"/>
    <d v="1995-03-08T00:00:00"/>
    <d v="1995-02-14T00:00:00"/>
    <n v="1"/>
    <n v="11.26"/>
    <s v="Folies gourmandes"/>
    <s v="184, chaussée de Tournai"/>
    <s v="Lille"/>
    <s v=""/>
    <s v="59000"/>
    <s v="France"/>
    <x v="6"/>
    <n v="1995"/>
    <n v="5"/>
    <n v="34550"/>
    <n v="35221"/>
    <n v="23"/>
    <n v="0.21739130434782608"/>
    <x v="0"/>
  </r>
  <r>
    <n v="10409"/>
    <x v="69"/>
    <n v="3"/>
    <x v="135"/>
    <d v="1995-03-09T00:00:00"/>
    <d v="1995-02-14T00:00:00"/>
    <n v="1"/>
    <n v="29.83"/>
    <s v="Océano Atlántico Ltda."/>
    <s v="Ing. Gustavo Moncada 8585_x000a_Piso 20-A"/>
    <s v="Buenos Aires"/>
    <s v=""/>
    <s v="1010"/>
    <s v="Argentina"/>
    <x v="6"/>
    <n v="1995"/>
    <n v="5"/>
    <n v="34550"/>
    <n v="35221"/>
    <n v="23"/>
    <n v="0.21739130434782608"/>
    <x v="0"/>
  </r>
  <r>
    <n v="10410"/>
    <x v="66"/>
    <n v="3"/>
    <x v="136"/>
    <d v="1995-03-10T00:00:00"/>
    <d v="1995-02-15T00:00:00"/>
    <n v="3"/>
    <n v="2.4"/>
    <s v="Bottom-Dollar Markets"/>
    <s v="23 Tsawassen Blvd."/>
    <s v="Tsawassen"/>
    <s v="BC"/>
    <s v="T2F 8M4"/>
    <s v="Canada"/>
    <x v="6"/>
    <n v="1995"/>
    <n v="14"/>
    <n v="34550"/>
    <n v="35221"/>
    <n v="23"/>
    <n v="0.60869565217391308"/>
    <x v="1"/>
  </r>
  <r>
    <n v="10411"/>
    <x v="66"/>
    <n v="9"/>
    <x v="136"/>
    <d v="1995-03-10T00:00:00"/>
    <d v="1995-02-21T00:00:00"/>
    <n v="3"/>
    <n v="23.65"/>
    <s v="Bottom-Dollar Markets"/>
    <s v="23 Tsawassen Blvd."/>
    <s v="Tsawassen"/>
    <s v="BC"/>
    <s v="T2F 8M4"/>
    <s v="Canada"/>
    <x v="6"/>
    <n v="1995"/>
    <n v="14"/>
    <n v="34550"/>
    <n v="35221"/>
    <n v="23"/>
    <n v="0.60869565217391308"/>
    <x v="1"/>
  </r>
  <r>
    <n v="10412"/>
    <x v="16"/>
    <n v="8"/>
    <x v="137"/>
    <d v="1995-03-13T00:00:00"/>
    <d v="1995-02-15T00:00:00"/>
    <n v="2"/>
    <n v="3.77"/>
    <s v="Wartian Herkku"/>
    <s v="Torikatu 38"/>
    <s v="Oulu"/>
    <s v=""/>
    <s v="90110"/>
    <s v="Finland"/>
    <x v="6"/>
    <n v="1995"/>
    <n v="15"/>
    <n v="34550"/>
    <n v="35221"/>
    <n v="23"/>
    <n v="0.65217391304347827"/>
    <x v="1"/>
  </r>
  <r>
    <n v="10413"/>
    <x v="53"/>
    <n v="3"/>
    <x v="138"/>
    <d v="1995-03-14T00:00:00"/>
    <d v="1995-02-16T00:00:00"/>
    <n v="2"/>
    <n v="95.66"/>
    <s v="La maison d'Asie"/>
    <s v="1 rue Alsace-Lorraine"/>
    <s v="Toulouse"/>
    <s v=""/>
    <s v="31000"/>
    <s v="France"/>
    <x v="6"/>
    <n v="1995"/>
    <n v="14"/>
    <n v="34550"/>
    <n v="35221"/>
    <n v="23"/>
    <n v="0.60869565217391308"/>
    <x v="1"/>
  </r>
  <r>
    <n v="10414"/>
    <x v="52"/>
    <n v="2"/>
    <x v="138"/>
    <d v="1995-03-14T00:00:00"/>
    <d v="1995-02-17T00:00:00"/>
    <n v="3"/>
    <n v="21.48"/>
    <s v="Familia Arquibaldo"/>
    <s v="Rua Orós, 92"/>
    <s v="São Paulo"/>
    <s v="SP"/>
    <s v="05442-030"/>
    <s v="Brazil"/>
    <x v="6"/>
    <n v="1995"/>
    <n v="7"/>
    <n v="34550"/>
    <n v="35221"/>
    <n v="23"/>
    <n v="0.30434782608695654"/>
    <x v="1"/>
  </r>
  <r>
    <n v="10415"/>
    <x v="64"/>
    <n v="3"/>
    <x v="139"/>
    <d v="1995-03-15T00:00:00"/>
    <d v="1995-02-24T00:00:00"/>
    <n v="1"/>
    <n v="0.2"/>
    <s v="Hungry Coyote Import Store"/>
    <s v="City Center Plaza_x000a_516 Main St."/>
    <s v="Elgin"/>
    <s v="OR"/>
    <s v="97827"/>
    <s v="USA"/>
    <x v="6"/>
    <n v="1995"/>
    <n v="5"/>
    <n v="34550"/>
    <n v="35221"/>
    <n v="23"/>
    <n v="0.21739130434782608"/>
    <x v="0"/>
  </r>
  <r>
    <n v="10416"/>
    <x v="16"/>
    <n v="8"/>
    <x v="140"/>
    <d v="1995-03-16T00:00:00"/>
    <d v="1995-02-27T00:00:00"/>
    <n v="3"/>
    <n v="22.72"/>
    <s v="Wartian Herkku"/>
    <s v="Torikatu 38"/>
    <s v="Oulu"/>
    <s v=""/>
    <s v="90110"/>
    <s v="Finland"/>
    <x v="6"/>
    <n v="1995"/>
    <n v="15"/>
    <n v="34550"/>
    <n v="35221"/>
    <n v="23"/>
    <n v="0.65217391304347827"/>
    <x v="1"/>
  </r>
  <r>
    <n v="10417"/>
    <x v="51"/>
    <n v="4"/>
    <x v="140"/>
    <d v="1995-03-16T00:00:00"/>
    <d v="1995-02-28T00:00:00"/>
    <n v="3"/>
    <n v="70.290000000000006"/>
    <s v="Simons bistro"/>
    <s v="Vinbæltet 34"/>
    <s v="København"/>
    <s v=""/>
    <s v="1734"/>
    <s v="Denmark"/>
    <x v="6"/>
    <n v="1995"/>
    <n v="7"/>
    <n v="34550"/>
    <n v="35221"/>
    <n v="23"/>
    <n v="0.30434782608695654"/>
    <x v="1"/>
  </r>
  <r>
    <n v="10418"/>
    <x v="21"/>
    <n v="4"/>
    <x v="141"/>
    <d v="1995-03-17T00:00:00"/>
    <d v="1995-02-24T00:00:00"/>
    <n v="1"/>
    <n v="17.55"/>
    <s v="QUICK-Stop"/>
    <s v="Taucherstraße 10"/>
    <s v="Cunewalde"/>
    <s v=""/>
    <s v="01307"/>
    <s v="Germany"/>
    <x v="6"/>
    <n v="1995"/>
    <n v="28"/>
    <n v="34550"/>
    <n v="35221"/>
    <n v="23"/>
    <n v="1.2173913043478262"/>
    <x v="1"/>
  </r>
  <r>
    <n v="10419"/>
    <x v="6"/>
    <n v="4"/>
    <x v="142"/>
    <d v="1995-03-20T00:00:00"/>
    <d v="1995-03-02T00:00:00"/>
    <n v="2"/>
    <n v="137.35"/>
    <s v="Richter Supermarkt"/>
    <s v="Starenweg 5"/>
    <s v="Genève"/>
    <s v=""/>
    <s v="1204"/>
    <s v="Switzerland"/>
    <x v="6"/>
    <n v="1995"/>
    <n v="10"/>
    <n v="34550"/>
    <n v="35221"/>
    <n v="23"/>
    <n v="0.43478260869565216"/>
    <x v="1"/>
  </r>
  <r>
    <n v="10420"/>
    <x v="7"/>
    <n v="3"/>
    <x v="143"/>
    <d v="1995-03-21T00:00:00"/>
    <d v="1995-02-27T00:00:00"/>
    <n v="1"/>
    <n v="44.12"/>
    <s v="Wellington Importadora"/>
    <s v="Rua do Mercado, 12"/>
    <s v="Resende"/>
    <s v="SP"/>
    <s v="08737-363"/>
    <s v="Brazil"/>
    <x v="6"/>
    <n v="1995"/>
    <n v="9"/>
    <n v="34550"/>
    <n v="35221"/>
    <n v="23"/>
    <n v="0.39130434782608697"/>
    <x v="1"/>
  </r>
  <r>
    <n v="10421"/>
    <x v="12"/>
    <n v="8"/>
    <x v="143"/>
    <d v="1995-04-04T00:00:00"/>
    <d v="1995-02-27T00:00:00"/>
    <n v="1"/>
    <n v="99.23"/>
    <s v="Que Delícia"/>
    <s v="Rua da Panificadora, 12"/>
    <s v="Rio de Janeiro"/>
    <s v="RJ"/>
    <s v="02389-673"/>
    <s v="Brazil"/>
    <x v="6"/>
    <n v="1995"/>
    <n v="9"/>
    <n v="34550"/>
    <n v="35221"/>
    <n v="23"/>
    <n v="0.39130434782608697"/>
    <x v="1"/>
  </r>
  <r>
    <n v="10422"/>
    <x v="70"/>
    <n v="2"/>
    <x v="144"/>
    <d v="1995-03-22T00:00:00"/>
    <d v="1995-03-03T00:00:00"/>
    <n v="1"/>
    <n v="3.02"/>
    <s v="Franchi S.p.A."/>
    <s v="Via Monte Bianco 34"/>
    <s v="Torino"/>
    <s v=""/>
    <s v="10100"/>
    <s v="Italy"/>
    <x v="6"/>
    <n v="1995"/>
    <n v="6"/>
    <n v="34550"/>
    <n v="35221"/>
    <n v="23"/>
    <n v="0.2608695652173913"/>
    <x v="1"/>
  </r>
  <r>
    <n v="10423"/>
    <x v="71"/>
    <n v="6"/>
    <x v="145"/>
    <d v="1995-03-09T00:00:00"/>
    <d v="1995-03-27T00:00:00"/>
    <n v="3"/>
    <n v="24.5"/>
    <s v="Gourmet Lanchonetes"/>
    <s v="Av. Brasil, 442"/>
    <s v="Campinas"/>
    <s v="SP"/>
    <s v="04876-786"/>
    <s v="Brazil"/>
    <x v="6"/>
    <n v="1995"/>
    <n v="9"/>
    <n v="34550"/>
    <n v="35221"/>
    <n v="23"/>
    <n v="0.39130434782608697"/>
    <x v="1"/>
  </r>
  <r>
    <n v="10424"/>
    <x v="49"/>
    <n v="7"/>
    <x v="145"/>
    <d v="1995-03-23T00:00:00"/>
    <d v="1995-02-27T00:00:00"/>
    <n v="2"/>
    <n v="370.61"/>
    <s v="Mère Paillarde"/>
    <s v="43 rue St. Laurent"/>
    <s v="Montréal"/>
    <s v="Québec"/>
    <s v="H1J 1C3"/>
    <s v="Canada"/>
    <x v="6"/>
    <n v="1995"/>
    <n v="13"/>
    <n v="34550"/>
    <n v="35221"/>
    <n v="23"/>
    <n v="0.56521739130434778"/>
    <x v="1"/>
  </r>
  <r>
    <n v="10425"/>
    <x v="53"/>
    <n v="6"/>
    <x v="146"/>
    <d v="1995-03-24T00:00:00"/>
    <d v="1995-03-17T00:00:00"/>
    <n v="2"/>
    <n v="7.93"/>
    <s v="La maison d'Asie"/>
    <s v="1 rue Alsace-Lorraine"/>
    <s v="Toulouse"/>
    <s v=""/>
    <s v="31000"/>
    <s v="France"/>
    <x v="6"/>
    <n v="1995"/>
    <n v="14"/>
    <n v="34550"/>
    <n v="35221"/>
    <n v="23"/>
    <n v="0.60869565217391308"/>
    <x v="1"/>
  </r>
  <r>
    <n v="10426"/>
    <x v="60"/>
    <n v="4"/>
    <x v="147"/>
    <d v="1995-03-27T00:00:00"/>
    <d v="1995-03-09T00:00:00"/>
    <n v="1"/>
    <n v="18.690000000000001"/>
    <s v="Galería del gastronómo"/>
    <s v="Rambla de Cataluña, 23"/>
    <s v="Barcelona"/>
    <s v=""/>
    <s v="8022"/>
    <s v="Spain"/>
    <x v="6"/>
    <n v="1995"/>
    <n v="5"/>
    <n v="34550"/>
    <n v="35221"/>
    <n v="23"/>
    <n v="0.21739130434782608"/>
    <x v="0"/>
  </r>
  <r>
    <n v="10427"/>
    <x v="54"/>
    <n v="4"/>
    <x v="147"/>
    <d v="1995-03-27T00:00:00"/>
    <d v="1995-04-03T00:00:00"/>
    <n v="2"/>
    <n v="31.29"/>
    <s v="Piccolo und mehr"/>
    <s v="Geislweg 14"/>
    <s v="Salzburg"/>
    <s v=""/>
    <s v="5020"/>
    <s v="Austria"/>
    <x v="6"/>
    <n v="1995"/>
    <n v="10"/>
    <n v="34550"/>
    <n v="35221"/>
    <n v="23"/>
    <n v="0.43478260869565216"/>
    <x v="1"/>
  </r>
  <r>
    <n v="10428"/>
    <x v="30"/>
    <n v="7"/>
    <x v="148"/>
    <d v="1995-03-28T00:00:00"/>
    <d v="1995-03-07T00:00:00"/>
    <n v="1"/>
    <n v="11.09"/>
    <s v="Reggiani Caseifici"/>
    <s v="Strada Provinciale 124"/>
    <s v="Reggio Emilia"/>
    <s v=""/>
    <s v="42100"/>
    <s v="Italy"/>
    <x v="6"/>
    <n v="1995"/>
    <n v="12"/>
    <n v="34550"/>
    <n v="35221"/>
    <n v="23"/>
    <n v="0.52173913043478259"/>
    <x v="1"/>
  </r>
  <r>
    <n v="10429"/>
    <x v="34"/>
    <n v="3"/>
    <x v="149"/>
    <d v="1995-04-12T00:00:00"/>
    <d v="1995-03-10T00:00:00"/>
    <n v="2"/>
    <n v="56.63"/>
    <s v="Hungry Owl All-Night Grocers"/>
    <s v="8 Johnstown Road"/>
    <s v="Cork"/>
    <s v="Co. Cork"/>
    <s v=""/>
    <s v="Ireland"/>
    <x v="7"/>
    <n v="1995"/>
    <n v="19"/>
    <n v="34550"/>
    <n v="35221"/>
    <n v="23"/>
    <n v="0.82608695652173914"/>
    <x v="1"/>
  </r>
  <r>
    <n v="10430"/>
    <x v="9"/>
    <n v="4"/>
    <x v="150"/>
    <d v="1995-03-16T00:00:00"/>
    <d v="1995-03-06T00:00:00"/>
    <n v="1"/>
    <n v="458.78"/>
    <s v="Ernst Handel"/>
    <s v="Kirchgasse 6"/>
    <s v="Graz"/>
    <s v=""/>
    <s v="8010"/>
    <s v="Austria"/>
    <x v="7"/>
    <n v="1995"/>
    <n v="30"/>
    <n v="34550"/>
    <n v="35221"/>
    <n v="23"/>
    <n v="1.3043478260869565"/>
    <x v="1"/>
  </r>
  <r>
    <n v="10431"/>
    <x v="66"/>
    <n v="4"/>
    <x v="150"/>
    <d v="1995-03-16T00:00:00"/>
    <d v="1995-03-10T00:00:00"/>
    <n v="2"/>
    <n v="44.17"/>
    <s v="Bottom-Dollar Markets"/>
    <s v="23 Tsawassen Blvd."/>
    <s v="Tsawassen"/>
    <s v="BC"/>
    <s v="T2F 8M4"/>
    <s v="Canada"/>
    <x v="7"/>
    <n v="1995"/>
    <n v="14"/>
    <n v="34550"/>
    <n v="35221"/>
    <n v="23"/>
    <n v="0.60869565217391308"/>
    <x v="1"/>
  </r>
  <r>
    <n v="10432"/>
    <x v="20"/>
    <n v="3"/>
    <x v="151"/>
    <d v="1995-03-17T00:00:00"/>
    <d v="1995-03-10T00:00:00"/>
    <n v="2"/>
    <n v="4.34"/>
    <s v="Split Rail Beer &amp; Ale"/>
    <s v="P.O. Box 555"/>
    <s v="Lander"/>
    <s v="WY"/>
    <s v="82520"/>
    <s v="USA"/>
    <x v="7"/>
    <n v="1995"/>
    <n v="9"/>
    <n v="34550"/>
    <n v="35221"/>
    <n v="23"/>
    <n v="0.39130434782608697"/>
    <x v="1"/>
  </r>
  <r>
    <n v="10433"/>
    <x v="50"/>
    <n v="3"/>
    <x v="152"/>
    <d v="1995-04-03T00:00:00"/>
    <d v="1995-04-04T00:00:00"/>
    <n v="3"/>
    <n v="73.83"/>
    <s v="Princesa Isabel Vinhos"/>
    <s v="Estrada da saúde n. 58"/>
    <s v="Lisboa"/>
    <s v=""/>
    <s v="1756"/>
    <s v="Portugal"/>
    <x v="7"/>
    <n v="1995"/>
    <n v="5"/>
    <n v="34550"/>
    <n v="35221"/>
    <n v="23"/>
    <n v="0.21739130434782608"/>
    <x v="0"/>
  </r>
  <r>
    <n v="10434"/>
    <x v="14"/>
    <n v="3"/>
    <x v="152"/>
    <d v="1995-04-03T00:00:00"/>
    <d v="1995-03-16T00:00:00"/>
    <n v="2"/>
    <n v="17.920000000000002"/>
    <s v="Folk och fä HB"/>
    <s v="Åkergatan 24"/>
    <s v="Bräcke"/>
    <s v=""/>
    <s v="S-844 67"/>
    <s v="Sweden"/>
    <x v="7"/>
    <n v="1995"/>
    <n v="19"/>
    <n v="34550"/>
    <n v="35221"/>
    <n v="23"/>
    <n v="0.82608695652173914"/>
    <x v="1"/>
  </r>
  <r>
    <n v="10435"/>
    <x v="72"/>
    <n v="8"/>
    <x v="153"/>
    <d v="1995-04-18T00:00:00"/>
    <d v="1995-03-10T00:00:00"/>
    <n v="2"/>
    <n v="9.2100000000000009"/>
    <s v="Consolidated Holdings"/>
    <s v="Berkeley Gardens_x000a_12  Brewery "/>
    <s v="London"/>
    <s v=""/>
    <s v="WX1 6LT"/>
    <s v="UK"/>
    <x v="7"/>
    <n v="1995"/>
    <n v="3"/>
    <n v="34550"/>
    <n v="35221"/>
    <n v="23"/>
    <n v="0.13043478260869565"/>
    <x v="0"/>
  </r>
  <r>
    <n v="10436"/>
    <x v="15"/>
    <n v="3"/>
    <x v="154"/>
    <d v="1995-04-05T00:00:00"/>
    <d v="1995-03-14T00:00:00"/>
    <n v="2"/>
    <n v="156.66"/>
    <s v="Blondel père et fils"/>
    <s v="24, place Kléber"/>
    <s v="Strasbourg"/>
    <s v=""/>
    <s v="67000"/>
    <s v="France"/>
    <x v="7"/>
    <n v="1995"/>
    <n v="11"/>
    <n v="34550"/>
    <n v="35221"/>
    <n v="23"/>
    <n v="0.47826086956521741"/>
    <x v="1"/>
  </r>
  <r>
    <n v="10437"/>
    <x v="16"/>
    <n v="8"/>
    <x v="154"/>
    <d v="1995-04-05T00:00:00"/>
    <d v="1995-03-15T00:00:00"/>
    <n v="1"/>
    <n v="19.97"/>
    <s v="Wartian Herkku"/>
    <s v="Torikatu 38"/>
    <s v="Oulu"/>
    <s v=""/>
    <s v="90110"/>
    <s v="Finland"/>
    <x v="7"/>
    <n v="1995"/>
    <n v="15"/>
    <n v="34550"/>
    <n v="35221"/>
    <n v="23"/>
    <n v="0.65217391304347827"/>
    <x v="1"/>
  </r>
  <r>
    <n v="10438"/>
    <x v="1"/>
    <n v="3"/>
    <x v="155"/>
    <d v="1995-04-06T00:00:00"/>
    <d v="1995-03-17T00:00:00"/>
    <n v="2"/>
    <n v="8.24"/>
    <s v="Toms Spezialitäten"/>
    <s v="Luisenstr. 48"/>
    <s v="Münster"/>
    <s v=""/>
    <s v="44087"/>
    <s v="Germany"/>
    <x v="7"/>
    <n v="1995"/>
    <n v="6"/>
    <n v="34550"/>
    <n v="35221"/>
    <n v="23"/>
    <n v="0.2608695652173913"/>
    <x v="1"/>
  </r>
  <r>
    <n v="10439"/>
    <x v="49"/>
    <n v="6"/>
    <x v="156"/>
    <d v="1995-04-07T00:00:00"/>
    <d v="1995-03-13T00:00:00"/>
    <n v="3"/>
    <n v="4.07"/>
    <s v="Mère Paillarde"/>
    <s v="43 rue St. Laurent"/>
    <s v="Montréal"/>
    <s v="Québec"/>
    <s v="H1J 1C3"/>
    <s v="Canada"/>
    <x v="7"/>
    <n v="1995"/>
    <n v="13"/>
    <n v="34550"/>
    <n v="35221"/>
    <n v="23"/>
    <n v="0.56521739130434778"/>
    <x v="1"/>
  </r>
  <r>
    <n v="10440"/>
    <x v="45"/>
    <n v="4"/>
    <x v="157"/>
    <d v="1995-04-10T00:00:00"/>
    <d v="1995-03-31T00:00:00"/>
    <n v="2"/>
    <n v="86.53"/>
    <s v="Save-a-lot Markets"/>
    <s v="187 Suffolk Ln."/>
    <s v="Boise"/>
    <s v="ID"/>
    <s v="83720"/>
    <s v="USA"/>
    <x v="7"/>
    <n v="1995"/>
    <n v="31"/>
    <n v="34550"/>
    <n v="35221"/>
    <n v="23"/>
    <n v="1.3478260869565217"/>
    <x v="1"/>
  </r>
  <r>
    <n v="10441"/>
    <x v="37"/>
    <n v="3"/>
    <x v="157"/>
    <d v="1995-04-24T00:00:00"/>
    <d v="1995-04-14T00:00:00"/>
    <n v="2"/>
    <n v="73.02"/>
    <s v="Old World Delicatessen"/>
    <s v="2743 Bering St."/>
    <s v="Anchorage"/>
    <s v="AK"/>
    <s v="99508"/>
    <s v="USA"/>
    <x v="7"/>
    <n v="1995"/>
    <n v="10"/>
    <n v="34550"/>
    <n v="35221"/>
    <n v="23"/>
    <n v="0.43478260869565216"/>
    <x v="1"/>
  </r>
  <r>
    <n v="10442"/>
    <x v="9"/>
    <n v="3"/>
    <x v="158"/>
    <d v="1995-04-11T00:00:00"/>
    <d v="1995-03-21T00:00:00"/>
    <n v="2"/>
    <n v="47.94"/>
    <s v="Ernst Handel"/>
    <s v="Kirchgasse 6"/>
    <s v="Graz"/>
    <s v=""/>
    <s v="8010"/>
    <s v="Austria"/>
    <x v="7"/>
    <n v="1995"/>
    <n v="30"/>
    <n v="34550"/>
    <n v="35221"/>
    <n v="23"/>
    <n v="1.3043478260869565"/>
    <x v="1"/>
  </r>
  <r>
    <n v="10443"/>
    <x v="30"/>
    <n v="8"/>
    <x v="159"/>
    <d v="1995-04-12T00:00:00"/>
    <d v="1995-03-17T00:00:00"/>
    <n v="1"/>
    <n v="13.95"/>
    <s v="Reggiani Caseifici"/>
    <s v="Strada Provinciale 124"/>
    <s v="Reggio Emilia"/>
    <s v=""/>
    <s v="42100"/>
    <s v="Italy"/>
    <x v="7"/>
    <n v="1995"/>
    <n v="12"/>
    <n v="34550"/>
    <n v="35221"/>
    <n v="23"/>
    <n v="0.52173913043478259"/>
    <x v="1"/>
  </r>
  <r>
    <n v="10444"/>
    <x v="25"/>
    <n v="3"/>
    <x v="159"/>
    <d v="1995-04-12T00:00:00"/>
    <d v="1995-03-24T00:00:00"/>
    <n v="3"/>
    <n v="3.5"/>
    <s v="Berglunds snabbköp"/>
    <s v="Berguvsvägen  8"/>
    <s v="Luleå"/>
    <s v=""/>
    <s v="S-958 22"/>
    <s v="Sweden"/>
    <x v="7"/>
    <n v="1995"/>
    <n v="18"/>
    <n v="34550"/>
    <n v="35221"/>
    <n v="23"/>
    <n v="0.78260869565217395"/>
    <x v="1"/>
  </r>
  <r>
    <n v="10445"/>
    <x v="25"/>
    <n v="3"/>
    <x v="160"/>
    <d v="1995-04-13T00:00:00"/>
    <d v="1995-03-23T00:00:00"/>
    <n v="1"/>
    <n v="9.3000000000000007"/>
    <s v="Berglunds snabbköp"/>
    <s v="Berguvsvägen  8"/>
    <s v="Luleå"/>
    <s v=""/>
    <s v="S-958 22"/>
    <s v="Sweden"/>
    <x v="7"/>
    <n v="1995"/>
    <n v="18"/>
    <n v="34550"/>
    <n v="35221"/>
    <n v="23"/>
    <n v="0.78260869565217395"/>
    <x v="1"/>
  </r>
  <r>
    <n v="10446"/>
    <x v="1"/>
    <n v="6"/>
    <x v="161"/>
    <d v="1995-04-14T00:00:00"/>
    <d v="1995-03-22T00:00:00"/>
    <n v="1"/>
    <n v="14.68"/>
    <s v="Toms Spezialitäten"/>
    <s v="Luisenstr. 48"/>
    <s v="Münster"/>
    <s v=""/>
    <s v="44087"/>
    <s v="Germany"/>
    <x v="7"/>
    <n v="1995"/>
    <n v="6"/>
    <n v="34550"/>
    <n v="35221"/>
    <n v="23"/>
    <n v="0.2608695652173913"/>
    <x v="1"/>
  </r>
  <r>
    <n v="10447"/>
    <x v="29"/>
    <n v="4"/>
    <x v="161"/>
    <d v="1995-04-14T00:00:00"/>
    <d v="1995-04-07T00:00:00"/>
    <n v="2"/>
    <n v="68.66"/>
    <s v="Ricardo Adocicados"/>
    <s v="Av. Copacabana, 267"/>
    <s v="Rio de Janeiro"/>
    <s v="RJ"/>
    <s v="02389-890"/>
    <s v="Brazil"/>
    <x v="7"/>
    <n v="1995"/>
    <n v="11"/>
    <n v="34550"/>
    <n v="35221"/>
    <n v="23"/>
    <n v="0.47826086956521741"/>
    <x v="1"/>
  </r>
  <r>
    <n v="10448"/>
    <x v="73"/>
    <n v="4"/>
    <x v="162"/>
    <d v="1995-04-17T00:00:00"/>
    <d v="1995-03-27T00:00:00"/>
    <n v="2"/>
    <n v="38.82"/>
    <s v="Rancho grande"/>
    <s v="Av. del Libertador 900"/>
    <s v="Buenos Aires"/>
    <s v=""/>
    <s v="1010"/>
    <s v="Argentina"/>
    <x v="7"/>
    <n v="1995"/>
    <n v="5"/>
    <n v="34550"/>
    <n v="35221"/>
    <n v="23"/>
    <n v="0.21739130434782608"/>
    <x v="0"/>
  </r>
  <r>
    <n v="10449"/>
    <x v="15"/>
    <n v="3"/>
    <x v="163"/>
    <d v="1995-04-18T00:00:00"/>
    <d v="1995-03-30T00:00:00"/>
    <n v="2"/>
    <n v="53.3"/>
    <s v="Blondel père et fils"/>
    <s v="24, place Kléber"/>
    <s v="Strasbourg"/>
    <s v=""/>
    <s v="67000"/>
    <s v="France"/>
    <x v="7"/>
    <n v="1995"/>
    <n v="11"/>
    <n v="34550"/>
    <n v="35221"/>
    <n v="23"/>
    <n v="0.47826086956521741"/>
    <x v="1"/>
  </r>
  <r>
    <n v="10450"/>
    <x v="3"/>
    <n v="8"/>
    <x v="164"/>
    <d v="1995-04-19T00:00:00"/>
    <d v="1995-04-11T00:00:00"/>
    <n v="2"/>
    <n v="7.23"/>
    <s v="Victuailles en stock"/>
    <s v="2, rue du Commerce"/>
    <s v="Lyon"/>
    <s v=""/>
    <s v="69004"/>
    <s v="France"/>
    <x v="7"/>
    <n v="1995"/>
    <n v="10"/>
    <n v="34550"/>
    <n v="35221"/>
    <n v="23"/>
    <n v="0.43478260869565216"/>
    <x v="1"/>
  </r>
  <r>
    <n v="10451"/>
    <x v="21"/>
    <n v="4"/>
    <x v="164"/>
    <d v="1995-04-05T00:00:00"/>
    <d v="1995-04-12T00:00:00"/>
    <n v="3"/>
    <n v="189.09"/>
    <s v="QUICK-Stop"/>
    <s v="Taucherstraße 10"/>
    <s v="Cunewalde"/>
    <s v=""/>
    <s v="01307"/>
    <s v="Germany"/>
    <x v="7"/>
    <n v="1995"/>
    <n v="28"/>
    <n v="34550"/>
    <n v="35221"/>
    <n v="23"/>
    <n v="1.2173913043478262"/>
    <x v="1"/>
  </r>
  <r>
    <n v="10452"/>
    <x v="45"/>
    <n v="8"/>
    <x v="165"/>
    <d v="1995-04-20T00:00:00"/>
    <d v="1995-03-29T00:00:00"/>
    <n v="1"/>
    <n v="140.26"/>
    <s v="Save-a-lot Markets"/>
    <s v="187 Suffolk Ln."/>
    <s v="Boise"/>
    <s v="ID"/>
    <s v="83720"/>
    <s v="USA"/>
    <x v="7"/>
    <n v="1995"/>
    <n v="31"/>
    <n v="34550"/>
    <n v="35221"/>
    <n v="23"/>
    <n v="1.3478260869565217"/>
    <x v="1"/>
  </r>
  <r>
    <n v="10453"/>
    <x v="55"/>
    <n v="1"/>
    <x v="166"/>
    <d v="1995-04-21T00:00:00"/>
    <d v="1995-03-29T00:00:00"/>
    <n v="2"/>
    <n v="25.36"/>
    <s v="Around the Horn"/>
    <s v="Brook Farm_x000a_Stratford St. Mary"/>
    <s v="Colchester"/>
    <s v="Essex"/>
    <s v="CO7 6JX"/>
    <s v="UK"/>
    <x v="7"/>
    <n v="1995"/>
    <n v="13"/>
    <n v="34550"/>
    <n v="35221"/>
    <n v="23"/>
    <n v="0.56521739130434778"/>
    <x v="1"/>
  </r>
  <r>
    <n v="10454"/>
    <x v="53"/>
    <n v="4"/>
    <x v="166"/>
    <d v="1995-04-21T00:00:00"/>
    <d v="1995-03-28T00:00:00"/>
    <n v="3"/>
    <n v="2.74"/>
    <s v="La maison d'Asie"/>
    <s v="1 rue Alsace-Lorraine"/>
    <s v="Toulouse"/>
    <s v=""/>
    <s v="31000"/>
    <s v="France"/>
    <x v="7"/>
    <n v="1995"/>
    <n v="14"/>
    <n v="34550"/>
    <n v="35221"/>
    <n v="23"/>
    <n v="0.60869565217391308"/>
    <x v="1"/>
  </r>
  <r>
    <n v="10455"/>
    <x v="16"/>
    <n v="8"/>
    <x v="167"/>
    <d v="1995-05-08T00:00:00"/>
    <d v="1995-04-03T00:00:00"/>
    <n v="2"/>
    <n v="180.45"/>
    <s v="Wartian Herkku"/>
    <s v="Torikatu 38"/>
    <s v="Oulu"/>
    <s v=""/>
    <s v="90110"/>
    <s v="Finland"/>
    <x v="7"/>
    <n v="1995"/>
    <n v="15"/>
    <n v="34550"/>
    <n v="35221"/>
    <n v="23"/>
    <n v="0.65217391304347827"/>
    <x v="1"/>
  </r>
  <r>
    <n v="10456"/>
    <x v="44"/>
    <n v="8"/>
    <x v="168"/>
    <d v="1995-05-09T00:00:00"/>
    <d v="1995-03-31T00:00:00"/>
    <n v="2"/>
    <n v="8.1199999999999992"/>
    <s v="Königlich Essen"/>
    <s v="Maubelstr. 90"/>
    <s v="Brandenburg"/>
    <s v=""/>
    <s v="14776"/>
    <s v="Germany"/>
    <x v="7"/>
    <n v="1995"/>
    <n v="14"/>
    <n v="34550"/>
    <n v="35221"/>
    <n v="23"/>
    <n v="0.60869565217391308"/>
    <x v="1"/>
  </r>
  <r>
    <n v="10457"/>
    <x v="44"/>
    <n v="2"/>
    <x v="168"/>
    <d v="1995-04-25T00:00:00"/>
    <d v="1995-04-03T00:00:00"/>
    <n v="1"/>
    <n v="11.57"/>
    <s v="Königlich Essen"/>
    <s v="Maubelstr. 90"/>
    <s v="Brandenburg"/>
    <s v=""/>
    <s v="14776"/>
    <s v="Germany"/>
    <x v="7"/>
    <n v="1995"/>
    <n v="14"/>
    <n v="34550"/>
    <n v="35221"/>
    <n v="23"/>
    <n v="0.60869565217391308"/>
    <x v="1"/>
  </r>
  <r>
    <n v="10458"/>
    <x v="4"/>
    <n v="7"/>
    <x v="169"/>
    <d v="1995-04-26T00:00:00"/>
    <d v="1995-04-04T00:00:00"/>
    <n v="3"/>
    <n v="147.06"/>
    <s v="Suprêmes délices"/>
    <s v="Boulevard Tirou, 255"/>
    <s v="Charleroi"/>
    <s v=""/>
    <s v="B-6000"/>
    <s v="Belgium"/>
    <x v="7"/>
    <n v="1995"/>
    <n v="12"/>
    <n v="34550"/>
    <n v="35221"/>
    <n v="23"/>
    <n v="0.52173913043478259"/>
    <x v="1"/>
  </r>
  <r>
    <n v="10459"/>
    <x v="3"/>
    <n v="4"/>
    <x v="170"/>
    <d v="1995-04-27T00:00:00"/>
    <d v="1995-03-31T00:00:00"/>
    <n v="2"/>
    <n v="25.09"/>
    <s v="Victuailles en stock"/>
    <s v="2, rue du Commerce"/>
    <s v="Lyon"/>
    <s v=""/>
    <s v="69004"/>
    <s v="France"/>
    <x v="7"/>
    <n v="1995"/>
    <n v="10"/>
    <n v="34550"/>
    <n v="35221"/>
    <n v="23"/>
    <n v="0.43478260869565216"/>
    <x v="1"/>
  </r>
  <r>
    <n v="10460"/>
    <x v="14"/>
    <n v="8"/>
    <x v="171"/>
    <d v="1995-04-28T00:00:00"/>
    <d v="1995-04-03T00:00:00"/>
    <n v="1"/>
    <n v="16.27"/>
    <s v="Folk och fä HB"/>
    <s v="Åkergatan 24"/>
    <s v="Bräcke"/>
    <s v=""/>
    <s v="S-844 67"/>
    <s v="Sweden"/>
    <x v="7"/>
    <n v="1995"/>
    <n v="19"/>
    <n v="34550"/>
    <n v="35221"/>
    <n v="23"/>
    <n v="0.82608695652173914"/>
    <x v="1"/>
  </r>
  <r>
    <n v="10461"/>
    <x v="28"/>
    <n v="1"/>
    <x v="171"/>
    <d v="1995-04-28T00:00:00"/>
    <d v="1995-04-05T00:00:00"/>
    <n v="3"/>
    <n v="148.61000000000001"/>
    <s v="LILA-Supermercado"/>
    <s v="Carrera 52 con Ave. Bolívar #65-98 Llano Largo"/>
    <s v="Barquisimeto"/>
    <s v="Lara"/>
    <s v="3508"/>
    <s v="Venezuela"/>
    <x v="7"/>
    <n v="1995"/>
    <n v="14"/>
    <n v="34550"/>
    <n v="35221"/>
    <n v="23"/>
    <n v="0.60869565217391308"/>
    <x v="1"/>
  </r>
  <r>
    <n v="10462"/>
    <x v="72"/>
    <n v="2"/>
    <x v="172"/>
    <d v="1995-05-01T00:00:00"/>
    <d v="1995-04-18T00:00:00"/>
    <n v="1"/>
    <n v="6.17"/>
    <s v="Consolidated Holdings"/>
    <s v="Berkeley Gardens_x000a_12  Brewery "/>
    <s v="London"/>
    <s v=""/>
    <s v="WX1 6LT"/>
    <s v="UK"/>
    <x v="8"/>
    <n v="1995"/>
    <n v="3"/>
    <n v="34550"/>
    <n v="35221"/>
    <n v="23"/>
    <n v="0.13043478260869565"/>
    <x v="0"/>
  </r>
  <r>
    <n v="10463"/>
    <x v="4"/>
    <n v="5"/>
    <x v="173"/>
    <d v="1995-05-02T00:00:00"/>
    <d v="1995-04-06T00:00:00"/>
    <n v="3"/>
    <n v="14.78"/>
    <s v="Suprêmes délices"/>
    <s v="Boulevard Tirou, 255"/>
    <s v="Charleroi"/>
    <s v=""/>
    <s v="B-6000"/>
    <s v="Belgium"/>
    <x v="8"/>
    <n v="1995"/>
    <n v="12"/>
    <n v="34550"/>
    <n v="35221"/>
    <n v="23"/>
    <n v="0.52173913043478259"/>
    <x v="1"/>
  </r>
  <r>
    <n v="10464"/>
    <x v="47"/>
    <n v="4"/>
    <x v="173"/>
    <d v="1995-05-02T00:00:00"/>
    <d v="1995-04-14T00:00:00"/>
    <n v="2"/>
    <n v="89"/>
    <s v="Furia Bacalhau e Frutos do Mar"/>
    <s v="Jardim das rosas n. 32"/>
    <s v="Lisboa"/>
    <s v=""/>
    <s v="1675"/>
    <s v="Portugal"/>
    <x v="8"/>
    <n v="1995"/>
    <n v="8"/>
    <n v="34550"/>
    <n v="35221"/>
    <n v="23"/>
    <n v="0.34782608695652173"/>
    <x v="1"/>
  </r>
  <r>
    <n v="10465"/>
    <x v="61"/>
    <n v="1"/>
    <x v="174"/>
    <d v="1995-05-03T00:00:00"/>
    <d v="1995-04-14T00:00:00"/>
    <n v="3"/>
    <n v="145.04"/>
    <s v="Vaffeljernet"/>
    <s v="Smagsløget 45"/>
    <s v="Århus"/>
    <s v=""/>
    <s v="8200"/>
    <s v="Denmark"/>
    <x v="8"/>
    <n v="1995"/>
    <n v="11"/>
    <n v="34550"/>
    <n v="35221"/>
    <n v="23"/>
    <n v="0.47826086956521741"/>
    <x v="1"/>
  </r>
  <r>
    <n v="10466"/>
    <x v="32"/>
    <n v="4"/>
    <x v="175"/>
    <d v="1995-05-04T00:00:00"/>
    <d v="1995-04-13T00:00:00"/>
    <n v="1"/>
    <n v="11.93"/>
    <s v="Comércio Mineiro"/>
    <s v="Av. dos Lusíadas, 23"/>
    <s v="São Paulo"/>
    <s v="SP"/>
    <s v="05432-043"/>
    <s v="Brazil"/>
    <x v="8"/>
    <n v="1995"/>
    <n v="5"/>
    <n v="34550"/>
    <n v="35221"/>
    <n v="23"/>
    <n v="0.21739130434782608"/>
    <x v="0"/>
  </r>
  <r>
    <n v="10467"/>
    <x v="22"/>
    <n v="8"/>
    <x v="175"/>
    <d v="1995-05-04T00:00:00"/>
    <d v="1995-04-11T00:00:00"/>
    <n v="2"/>
    <n v="4.93"/>
    <s v="Magazzini Alimentari Riuniti"/>
    <s v="Via Ludovico il Moro 22"/>
    <s v="Bergamo"/>
    <s v=""/>
    <s v="24100"/>
    <s v="Italy"/>
    <x v="8"/>
    <n v="1995"/>
    <n v="10"/>
    <n v="34550"/>
    <n v="35221"/>
    <n v="23"/>
    <n v="0.43478260869565216"/>
    <x v="1"/>
  </r>
  <r>
    <n v="10468"/>
    <x v="44"/>
    <n v="3"/>
    <x v="176"/>
    <d v="1995-05-05T00:00:00"/>
    <d v="1995-04-12T00:00:00"/>
    <n v="3"/>
    <n v="44.12"/>
    <s v="Königlich Essen"/>
    <s v="Maubelstr. 90"/>
    <s v="Brandenburg"/>
    <s v=""/>
    <s v="14776"/>
    <s v="Germany"/>
    <x v="8"/>
    <n v="1995"/>
    <n v="14"/>
    <n v="34550"/>
    <n v="35221"/>
    <n v="23"/>
    <n v="0.60869565217391308"/>
    <x v="1"/>
  </r>
  <r>
    <n v="10469"/>
    <x v="19"/>
    <n v="1"/>
    <x v="177"/>
    <d v="1995-05-08T00:00:00"/>
    <d v="1995-04-14T00:00:00"/>
    <n v="1"/>
    <n v="60.18"/>
    <s v="White Clover Markets"/>
    <s v="1029 - 12th Ave. S."/>
    <s v="Seattle"/>
    <s v="WA"/>
    <s v="98124"/>
    <s v="USA"/>
    <x v="8"/>
    <n v="1995"/>
    <n v="14"/>
    <n v="34550"/>
    <n v="35221"/>
    <n v="23"/>
    <n v="0.60869565217391308"/>
    <x v="1"/>
  </r>
  <r>
    <n v="10470"/>
    <x v="48"/>
    <n v="4"/>
    <x v="178"/>
    <d v="1995-05-09T00:00:00"/>
    <d v="1995-04-14T00:00:00"/>
    <n v="2"/>
    <n v="64.56"/>
    <s v="Bon app'"/>
    <s v="12, rue des Bouchers"/>
    <s v="Marseille"/>
    <s v=""/>
    <s v="13008"/>
    <s v="France"/>
    <x v="8"/>
    <n v="1995"/>
    <n v="17"/>
    <n v="34550"/>
    <n v="35221"/>
    <n v="23"/>
    <n v="0.73913043478260865"/>
    <x v="1"/>
  </r>
  <r>
    <n v="10471"/>
    <x v="31"/>
    <n v="2"/>
    <x v="178"/>
    <d v="1995-05-09T00:00:00"/>
    <d v="1995-04-18T00:00:00"/>
    <n v="3"/>
    <n v="45.59"/>
    <s v="B's Beverages"/>
    <s v="Fauntleroy Circus"/>
    <s v="London"/>
    <s v=""/>
    <s v="EC2 5NT"/>
    <s v="UK"/>
    <x v="8"/>
    <n v="1995"/>
    <n v="10"/>
    <n v="34550"/>
    <n v="35221"/>
    <n v="23"/>
    <n v="0.43478260869565216"/>
    <x v="1"/>
  </r>
  <r>
    <n v="10472"/>
    <x v="56"/>
    <n v="8"/>
    <x v="179"/>
    <d v="1995-05-10T00:00:00"/>
    <d v="1995-04-19T00:00:00"/>
    <n v="1"/>
    <n v="4.2"/>
    <s v="Seven Seas Imports"/>
    <s v="90 Wadhurst Rd."/>
    <s v="London"/>
    <s v=""/>
    <s v="OX15 4NB"/>
    <s v="UK"/>
    <x v="8"/>
    <n v="1995"/>
    <n v="9"/>
    <n v="34550"/>
    <n v="35221"/>
    <n v="23"/>
    <n v="0.39130434782608697"/>
    <x v="1"/>
  </r>
  <r>
    <n v="10473"/>
    <x v="42"/>
    <n v="1"/>
    <x v="180"/>
    <d v="1995-04-27T00:00:00"/>
    <d v="1995-04-21T00:00:00"/>
    <n v="3"/>
    <n v="16.37"/>
    <s v="Island Trading"/>
    <s v="Garden House_x000a_Crowther Way"/>
    <s v="Cowes"/>
    <s v="Isle of Wight"/>
    <s v="PO31 7PJ"/>
    <s v="UK"/>
    <x v="8"/>
    <n v="1995"/>
    <n v="10"/>
    <n v="34550"/>
    <n v="35221"/>
    <n v="23"/>
    <n v="0.43478260869565216"/>
    <x v="1"/>
  </r>
  <r>
    <n v="10474"/>
    <x v="43"/>
    <n v="5"/>
    <x v="180"/>
    <d v="1995-05-11T00:00:00"/>
    <d v="1995-04-21T00:00:00"/>
    <n v="2"/>
    <n v="83.49"/>
    <s v="Pericles Comidas clásicas"/>
    <s v="Calle Dr. Jorge Cash 321"/>
    <s v="México D.F."/>
    <s v=""/>
    <s v="05033"/>
    <s v="Mexico"/>
    <x v="8"/>
    <n v="1995"/>
    <n v="6"/>
    <n v="34550"/>
    <n v="35221"/>
    <n v="23"/>
    <n v="0.2608695652173913"/>
    <x v="1"/>
  </r>
  <r>
    <n v="10475"/>
    <x v="4"/>
    <n v="9"/>
    <x v="181"/>
    <d v="1995-05-12T00:00:00"/>
    <d v="1995-05-05T00:00:00"/>
    <n v="1"/>
    <n v="68.52"/>
    <s v="Suprêmes délices"/>
    <s v="Boulevard Tirou, 255"/>
    <s v="Charleroi"/>
    <s v=""/>
    <s v="B-6000"/>
    <s v="Belgium"/>
    <x v="8"/>
    <n v="1995"/>
    <n v="12"/>
    <n v="34550"/>
    <n v="35221"/>
    <n v="23"/>
    <n v="0.52173913043478259"/>
    <x v="1"/>
  </r>
  <r>
    <n v="10476"/>
    <x v="8"/>
    <n v="8"/>
    <x v="182"/>
    <d v="1995-05-15T00:00:00"/>
    <d v="1995-04-24T00:00:00"/>
    <n v="3"/>
    <n v="4.41"/>
    <s v="HILARIÓN-Abastos"/>
    <s v="Carrera 22 con Ave. Carlos Soublette #8-35"/>
    <s v="San Cristóbal"/>
    <s v="Táchira"/>
    <s v="5022"/>
    <s v="Venezuela"/>
    <x v="8"/>
    <n v="1995"/>
    <n v="18"/>
    <n v="34550"/>
    <n v="35221"/>
    <n v="23"/>
    <n v="0.78260869565217395"/>
    <x v="1"/>
  </r>
  <r>
    <n v="10477"/>
    <x v="50"/>
    <n v="5"/>
    <x v="182"/>
    <d v="1995-05-15T00:00:00"/>
    <d v="1995-04-25T00:00:00"/>
    <n v="2"/>
    <n v="13.02"/>
    <s v="Princesa Isabel Vinhos"/>
    <s v="Estrada da saúde n. 58"/>
    <s v="Lisboa"/>
    <s v=""/>
    <s v="1756"/>
    <s v="Portugal"/>
    <x v="8"/>
    <n v="1995"/>
    <n v="5"/>
    <n v="34550"/>
    <n v="35221"/>
    <n v="23"/>
    <n v="0.21739130434782608"/>
    <x v="0"/>
  </r>
  <r>
    <n v="10478"/>
    <x v="3"/>
    <n v="2"/>
    <x v="183"/>
    <d v="1995-05-02T00:00:00"/>
    <d v="1995-04-26T00:00:00"/>
    <n v="3"/>
    <n v="4.8099999999999996"/>
    <s v="Victuailles en stock"/>
    <s v="2, rue du Commerce"/>
    <s v="Lyon"/>
    <s v=""/>
    <s v="69004"/>
    <s v="France"/>
    <x v="8"/>
    <n v="1995"/>
    <n v="10"/>
    <n v="34550"/>
    <n v="35221"/>
    <n v="23"/>
    <n v="0.43478260869565216"/>
    <x v="1"/>
  </r>
  <r>
    <n v="10479"/>
    <x v="13"/>
    <n v="3"/>
    <x v="184"/>
    <d v="1995-05-17T00:00:00"/>
    <d v="1995-04-21T00:00:00"/>
    <n v="3"/>
    <n v="708.95"/>
    <s v="Rattlesnake Canyon Grocery"/>
    <s v="2817 Milton Dr."/>
    <s v="Albuquerque"/>
    <s v="NM"/>
    <s v="87110"/>
    <s v="USA"/>
    <x v="8"/>
    <n v="1995"/>
    <n v="18"/>
    <n v="34550"/>
    <n v="35221"/>
    <n v="23"/>
    <n v="0.78260869565217395"/>
    <x v="1"/>
  </r>
  <r>
    <n v="10480"/>
    <x v="68"/>
    <n v="6"/>
    <x v="185"/>
    <d v="1995-05-18T00:00:00"/>
    <d v="1995-04-24T00:00:00"/>
    <n v="2"/>
    <n v="1.35"/>
    <s v="Folies gourmandes"/>
    <s v="184, chaussée de Tournai"/>
    <s v="Lille"/>
    <s v=""/>
    <s v="59000"/>
    <s v="France"/>
    <x v="8"/>
    <n v="1995"/>
    <n v="5"/>
    <n v="34550"/>
    <n v="35221"/>
    <n v="23"/>
    <n v="0.21739130434782608"/>
    <x v="0"/>
  </r>
  <r>
    <n v="10481"/>
    <x v="29"/>
    <n v="8"/>
    <x v="185"/>
    <d v="1995-05-18T00:00:00"/>
    <d v="1995-04-25T00:00:00"/>
    <n v="2"/>
    <n v="64.33"/>
    <s v="Ricardo Adocicados"/>
    <s v="Av. Copacabana, 267"/>
    <s v="Rio de Janeiro"/>
    <s v="RJ"/>
    <s v="02389-890"/>
    <s v="Brazil"/>
    <x v="8"/>
    <n v="1995"/>
    <n v="11"/>
    <n v="34550"/>
    <n v="35221"/>
    <n v="23"/>
    <n v="0.47826086956521741"/>
    <x v="1"/>
  </r>
  <r>
    <n v="10482"/>
    <x v="74"/>
    <n v="1"/>
    <x v="186"/>
    <d v="1995-05-19T00:00:00"/>
    <d v="1995-05-11T00:00:00"/>
    <n v="3"/>
    <n v="7.48"/>
    <s v="Lazy K Kountry Store"/>
    <s v="12 Orchestra Terrace"/>
    <s v="Walla Walla"/>
    <s v="WA"/>
    <s v="99362"/>
    <s v="USA"/>
    <x v="8"/>
    <n v="1995"/>
    <n v="2"/>
    <n v="34550"/>
    <n v="35221"/>
    <n v="23"/>
    <n v="8.6956521739130432E-2"/>
    <x v="2"/>
  </r>
  <r>
    <n v="10483"/>
    <x v="19"/>
    <n v="7"/>
    <x v="187"/>
    <d v="1995-05-22T00:00:00"/>
    <d v="1995-05-26T00:00:00"/>
    <n v="2"/>
    <n v="15.28"/>
    <s v="White Clover Markets"/>
    <s v="1029 - 12th Ave. S."/>
    <s v="Seattle"/>
    <s v="WA"/>
    <s v="98124"/>
    <s v="USA"/>
    <x v="8"/>
    <n v="1995"/>
    <n v="14"/>
    <n v="34550"/>
    <n v="35221"/>
    <n v="23"/>
    <n v="0.60869565217391308"/>
    <x v="1"/>
  </r>
  <r>
    <n v="10484"/>
    <x v="31"/>
    <n v="3"/>
    <x v="187"/>
    <d v="1995-05-22T00:00:00"/>
    <d v="1995-05-02T00:00:00"/>
    <n v="3"/>
    <n v="6.88"/>
    <s v="B's Beverages"/>
    <s v="Fauntleroy Circus"/>
    <s v="London"/>
    <s v=""/>
    <s v="EC2 5NT"/>
    <s v="UK"/>
    <x v="8"/>
    <n v="1995"/>
    <n v="10"/>
    <n v="34550"/>
    <n v="35221"/>
    <n v="23"/>
    <n v="0.43478260869565216"/>
    <x v="1"/>
  </r>
  <r>
    <n v="10485"/>
    <x v="67"/>
    <n v="4"/>
    <x v="188"/>
    <d v="1995-05-09T00:00:00"/>
    <d v="1995-05-01T00:00:00"/>
    <n v="2"/>
    <n v="64.45"/>
    <s v="LINO-Delicateses"/>
    <s v="Ave. 5 de Mayo Porlamar"/>
    <s v="I. de Margarita"/>
    <s v="Nueva Esparta"/>
    <s v="4980"/>
    <s v="Venezuela"/>
    <x v="8"/>
    <n v="1995"/>
    <n v="12"/>
    <n v="34550"/>
    <n v="35221"/>
    <n v="23"/>
    <n v="0.52173913043478259"/>
    <x v="1"/>
  </r>
  <r>
    <n v="10486"/>
    <x v="8"/>
    <n v="1"/>
    <x v="189"/>
    <d v="1995-05-24T00:00:00"/>
    <d v="1995-05-03T00:00:00"/>
    <n v="2"/>
    <n v="30.53"/>
    <s v="HILARIÓN-Abastos"/>
    <s v="Carrera 22 con Ave. Carlos Soublette #8-35"/>
    <s v="San Cristóbal"/>
    <s v="Táchira"/>
    <s v="5022"/>
    <s v="Venezuela"/>
    <x v="8"/>
    <n v="1995"/>
    <n v="18"/>
    <n v="34550"/>
    <n v="35221"/>
    <n v="23"/>
    <n v="0.78260869565217395"/>
    <x v="1"/>
  </r>
  <r>
    <n v="10487"/>
    <x v="62"/>
    <n v="2"/>
    <x v="189"/>
    <d v="1995-05-24T00:00:00"/>
    <d v="1995-04-28T00:00:00"/>
    <n v="2"/>
    <n v="71.069999999999993"/>
    <s v="Queen Cozinha"/>
    <s v="Alameda dos Canàrios, 891"/>
    <s v="São Paulo"/>
    <s v="SP"/>
    <s v="05487-020"/>
    <s v="Brazil"/>
    <x v="8"/>
    <n v="1995"/>
    <n v="13"/>
    <n v="34550"/>
    <n v="35221"/>
    <n v="23"/>
    <n v="0.56521739130434778"/>
    <x v="1"/>
  </r>
  <r>
    <n v="10488"/>
    <x v="17"/>
    <n v="8"/>
    <x v="190"/>
    <d v="1995-05-25T00:00:00"/>
    <d v="1995-05-03T00:00:00"/>
    <n v="2"/>
    <n v="4.93"/>
    <s v="Frankenversand"/>
    <s v="Berliner Platz 43"/>
    <s v="München"/>
    <s v=""/>
    <s v="80805"/>
    <s v="Germany"/>
    <x v="8"/>
    <n v="1995"/>
    <n v="15"/>
    <n v="34550"/>
    <n v="35221"/>
    <n v="23"/>
    <n v="0.65217391304347827"/>
    <x v="1"/>
  </r>
  <r>
    <n v="10489"/>
    <x v="54"/>
    <n v="6"/>
    <x v="191"/>
    <d v="1995-05-26T00:00:00"/>
    <d v="1995-05-10T00:00:00"/>
    <n v="2"/>
    <n v="5.29"/>
    <s v="Piccolo und mehr"/>
    <s v="Geislweg 14"/>
    <s v="Salzburg"/>
    <s v=""/>
    <s v="5020"/>
    <s v="Austria"/>
    <x v="8"/>
    <n v="1995"/>
    <n v="10"/>
    <n v="34550"/>
    <n v="35221"/>
    <n v="23"/>
    <n v="0.43478260869565216"/>
    <x v="1"/>
  </r>
  <r>
    <n v="10490"/>
    <x v="8"/>
    <n v="7"/>
    <x v="192"/>
    <d v="1995-05-29T00:00:00"/>
    <d v="1995-05-04T00:00:00"/>
    <n v="2"/>
    <n v="210.19"/>
    <s v="HILARIÓN-Abastos"/>
    <s v="Carrera 22 con Ave. Carlos Soublette #8-35"/>
    <s v="San Cristóbal"/>
    <s v="Táchira"/>
    <s v="5022"/>
    <s v="Venezuela"/>
    <x v="9"/>
    <n v="1995"/>
    <n v="18"/>
    <n v="34550"/>
    <n v="35221"/>
    <n v="23"/>
    <n v="0.78260869565217395"/>
    <x v="1"/>
  </r>
  <r>
    <n v="10491"/>
    <x v="47"/>
    <n v="8"/>
    <x v="192"/>
    <d v="1995-05-29T00:00:00"/>
    <d v="1995-05-09T00:00:00"/>
    <n v="3"/>
    <n v="16.96"/>
    <s v="Furia Bacalhau e Frutos do Mar"/>
    <s v="Jardim das rosas n. 32"/>
    <s v="Lisboa"/>
    <s v=""/>
    <s v="1675"/>
    <s v="Portugal"/>
    <x v="9"/>
    <n v="1995"/>
    <n v="8"/>
    <n v="34550"/>
    <n v="35221"/>
    <n v="23"/>
    <n v="0.34782608695652173"/>
    <x v="1"/>
  </r>
  <r>
    <n v="10492"/>
    <x v="66"/>
    <n v="3"/>
    <x v="193"/>
    <d v="1995-05-30T00:00:00"/>
    <d v="1995-05-12T00:00:00"/>
    <n v="1"/>
    <n v="62.89"/>
    <s v="Bottom-Dollar Markets"/>
    <s v="23 Tsawassen Blvd."/>
    <s v="Tsawassen"/>
    <s v="BC"/>
    <s v="T2F 8M4"/>
    <s v="Canada"/>
    <x v="9"/>
    <n v="1995"/>
    <n v="14"/>
    <n v="34550"/>
    <n v="35221"/>
    <n v="23"/>
    <n v="0.60869565217391308"/>
    <x v="1"/>
  </r>
  <r>
    <n v="10493"/>
    <x v="53"/>
    <n v="4"/>
    <x v="194"/>
    <d v="1995-05-31T00:00:00"/>
    <d v="1995-05-11T00:00:00"/>
    <n v="3"/>
    <n v="10.64"/>
    <s v="La maison d'Asie"/>
    <s v="1 rue Alsace-Lorraine"/>
    <s v="Toulouse"/>
    <s v=""/>
    <s v="31000"/>
    <s v="France"/>
    <x v="9"/>
    <n v="1995"/>
    <n v="14"/>
    <n v="34550"/>
    <n v="35221"/>
    <n v="23"/>
    <n v="0.60869565217391308"/>
    <x v="1"/>
  </r>
  <r>
    <n v="10494"/>
    <x v="32"/>
    <n v="4"/>
    <x v="194"/>
    <d v="1995-05-31T00:00:00"/>
    <d v="1995-05-10T00:00:00"/>
    <n v="2"/>
    <n v="65.989999999999995"/>
    <s v="Comércio Mineiro"/>
    <s v="Av. dos Lusíadas, 23"/>
    <s v="São Paulo"/>
    <s v="SP"/>
    <s v="05432-043"/>
    <s v="Brazil"/>
    <x v="9"/>
    <n v="1995"/>
    <n v="5"/>
    <n v="34550"/>
    <n v="35221"/>
    <n v="23"/>
    <n v="0.21739130434782608"/>
    <x v="0"/>
  </r>
  <r>
    <n v="10495"/>
    <x v="75"/>
    <n v="3"/>
    <x v="195"/>
    <d v="1995-06-01T00:00:00"/>
    <d v="1995-05-12T00:00:00"/>
    <n v="3"/>
    <n v="4.6500000000000004"/>
    <s v="Laughing Bacchus Wine Cellars"/>
    <s v="2319 Elm St."/>
    <s v="Vancouver"/>
    <s v="BC"/>
    <s v="V3F 2K1"/>
    <s v="Canada"/>
    <x v="9"/>
    <n v="1995"/>
    <n v="3"/>
    <n v="34550"/>
    <n v="35221"/>
    <n v="23"/>
    <n v="0.13043478260869565"/>
    <x v="0"/>
  </r>
  <r>
    <n v="10496"/>
    <x v="33"/>
    <n v="7"/>
    <x v="196"/>
    <d v="1995-06-02T00:00:00"/>
    <d v="1995-05-08T00:00:00"/>
    <n v="2"/>
    <n v="46.77"/>
    <s v="Tradição Hipermercados"/>
    <s v="Av. Inês de Castro, 414"/>
    <s v="São Paulo"/>
    <s v="SP"/>
    <s v="05634-030"/>
    <s v="Brazil"/>
    <x v="9"/>
    <n v="1995"/>
    <n v="6"/>
    <n v="34550"/>
    <n v="35221"/>
    <n v="23"/>
    <n v="0.2608695652173913"/>
    <x v="1"/>
  </r>
  <r>
    <n v="10497"/>
    <x v="26"/>
    <n v="7"/>
    <x v="196"/>
    <d v="1995-06-02T00:00:00"/>
    <d v="1995-05-08T00:00:00"/>
    <n v="1"/>
    <n v="36.21"/>
    <s v="Lehmanns Marktstand"/>
    <s v="Magazinweg 7"/>
    <s v="Frankfurt a.M. "/>
    <s v=""/>
    <s v="60528"/>
    <s v="Germany"/>
    <x v="9"/>
    <n v="1995"/>
    <n v="15"/>
    <n v="34550"/>
    <n v="35221"/>
    <n v="23"/>
    <n v="0.65217391304347827"/>
    <x v="1"/>
  </r>
  <r>
    <n v="10498"/>
    <x v="8"/>
    <n v="8"/>
    <x v="197"/>
    <d v="1995-06-05T00:00:00"/>
    <d v="1995-05-12T00:00:00"/>
    <n v="2"/>
    <n v="29.75"/>
    <s v="HILARIÓN-Abastos"/>
    <s v="Carrera 22 con Ave. Carlos Soublette #8-35"/>
    <s v="San Cristóbal"/>
    <s v="Táchira"/>
    <s v="5022"/>
    <s v="Venezuela"/>
    <x v="9"/>
    <n v="1995"/>
    <n v="18"/>
    <n v="34550"/>
    <n v="35221"/>
    <n v="23"/>
    <n v="0.78260869565217395"/>
    <x v="1"/>
  </r>
  <r>
    <n v="10499"/>
    <x v="28"/>
    <n v="4"/>
    <x v="198"/>
    <d v="1995-06-06T00:00:00"/>
    <d v="1995-05-17T00:00:00"/>
    <n v="2"/>
    <n v="102.02"/>
    <s v="LILA-Supermercado"/>
    <s v="Carrera 52 con Ave. Bolívar #65-98 Llano Largo"/>
    <s v="Barquisimeto"/>
    <s v="Lara"/>
    <s v="3508"/>
    <s v="Venezuela"/>
    <x v="9"/>
    <n v="1995"/>
    <n v="14"/>
    <n v="34550"/>
    <n v="35221"/>
    <n v="23"/>
    <n v="0.60869565217391308"/>
    <x v="1"/>
  </r>
  <r>
    <n v="10500"/>
    <x v="53"/>
    <n v="6"/>
    <x v="199"/>
    <d v="1995-06-07T00:00:00"/>
    <d v="1995-05-18T00:00:00"/>
    <n v="1"/>
    <n v="42.68"/>
    <s v="La maison d'Asie"/>
    <s v="1 rue Alsace-Lorraine"/>
    <s v="Toulouse"/>
    <s v=""/>
    <s v="31000"/>
    <s v="France"/>
    <x v="9"/>
    <n v="1995"/>
    <n v="14"/>
    <n v="34550"/>
    <n v="35221"/>
    <n v="23"/>
    <n v="0.60869565217391308"/>
    <x v="1"/>
  </r>
  <r>
    <n v="10501"/>
    <x v="76"/>
    <n v="9"/>
    <x v="199"/>
    <d v="1995-06-07T00:00:00"/>
    <d v="1995-05-17T00:00:00"/>
    <n v="3"/>
    <n v="8.85"/>
    <s v="Blauer See Delikatessen"/>
    <s v="Forsterstr. 57"/>
    <s v="Mannheim"/>
    <s v=""/>
    <s v="68306"/>
    <s v="Germany"/>
    <x v="9"/>
    <n v="1995"/>
    <n v="7"/>
    <n v="34550"/>
    <n v="35221"/>
    <n v="23"/>
    <n v="0.30434782608695654"/>
    <x v="1"/>
  </r>
  <r>
    <n v="10502"/>
    <x v="43"/>
    <n v="2"/>
    <x v="200"/>
    <d v="1995-06-08T00:00:00"/>
    <d v="1995-05-30T00:00:00"/>
    <n v="1"/>
    <n v="69.319999999999993"/>
    <s v="Pericles Comidas clásicas"/>
    <s v="Calle Dr. Jorge Cash 321"/>
    <s v="México D.F."/>
    <s v=""/>
    <s v="05033"/>
    <s v="Mexico"/>
    <x v="9"/>
    <n v="1995"/>
    <n v="6"/>
    <n v="34550"/>
    <n v="35221"/>
    <n v="23"/>
    <n v="0.2608695652173913"/>
    <x v="1"/>
  </r>
  <r>
    <n v="10503"/>
    <x v="34"/>
    <n v="6"/>
    <x v="201"/>
    <d v="1995-06-09T00:00:00"/>
    <d v="1995-05-17T00:00:00"/>
    <n v="2"/>
    <n v="16.739999999999998"/>
    <s v="Hungry Owl All-Night Grocers"/>
    <s v="8 Johnstown Road"/>
    <s v="Cork"/>
    <s v="Co. Cork"/>
    <s v=""/>
    <s v="Ireland"/>
    <x v="9"/>
    <n v="1995"/>
    <n v="19"/>
    <n v="34550"/>
    <n v="35221"/>
    <n v="23"/>
    <n v="0.82608695652173914"/>
    <x v="1"/>
  </r>
  <r>
    <n v="10504"/>
    <x v="19"/>
    <n v="4"/>
    <x v="201"/>
    <d v="1995-06-09T00:00:00"/>
    <d v="1995-05-19T00:00:00"/>
    <n v="3"/>
    <n v="59.13"/>
    <s v="White Clover Markets"/>
    <s v="1029 - 12th Ave. S."/>
    <s v="Seattle"/>
    <s v="WA"/>
    <s v="98124"/>
    <s v="USA"/>
    <x v="9"/>
    <n v="1995"/>
    <n v="14"/>
    <n v="34550"/>
    <n v="35221"/>
    <n v="23"/>
    <n v="0.60869565217391308"/>
    <x v="1"/>
  </r>
  <r>
    <n v="10505"/>
    <x v="49"/>
    <n v="3"/>
    <x v="202"/>
    <d v="1995-06-12T00:00:00"/>
    <d v="1995-05-22T00:00:00"/>
    <n v="3"/>
    <n v="7.13"/>
    <s v="Mère Paillarde"/>
    <s v="43 rue St. Laurent"/>
    <s v="Montréal"/>
    <s v="Québec"/>
    <s v="H1J 1C3"/>
    <s v="Canada"/>
    <x v="9"/>
    <n v="1995"/>
    <n v="13"/>
    <n v="34550"/>
    <n v="35221"/>
    <n v="23"/>
    <n v="0.56521739130434778"/>
    <x v="1"/>
  </r>
  <r>
    <n v="10506"/>
    <x v="44"/>
    <n v="9"/>
    <x v="203"/>
    <d v="1995-06-13T00:00:00"/>
    <d v="1995-06-02T00:00:00"/>
    <n v="2"/>
    <n v="21.19"/>
    <s v="Königlich Essen"/>
    <s v="Maubelstr. 90"/>
    <s v="Brandenburg"/>
    <s v=""/>
    <s v="14776"/>
    <s v="Germany"/>
    <x v="9"/>
    <n v="1995"/>
    <n v="14"/>
    <n v="34550"/>
    <n v="35221"/>
    <n v="23"/>
    <n v="0.60869565217391308"/>
    <x v="1"/>
  </r>
  <r>
    <n v="10507"/>
    <x v="59"/>
    <n v="7"/>
    <x v="203"/>
    <d v="1995-06-13T00:00:00"/>
    <d v="1995-05-23T00:00:00"/>
    <n v="1"/>
    <n v="47.45"/>
    <s v="Antonio Moreno Taquería"/>
    <s v="Mataderos  2312"/>
    <s v="México D.F."/>
    <s v=""/>
    <s v="05023"/>
    <s v="Mexico"/>
    <x v="9"/>
    <n v="1995"/>
    <n v="7"/>
    <n v="34550"/>
    <n v="35221"/>
    <n v="23"/>
    <n v="0.30434782608695654"/>
    <x v="1"/>
  </r>
  <r>
    <n v="10508"/>
    <x v="11"/>
    <n v="1"/>
    <x v="204"/>
    <d v="1995-06-14T00:00:00"/>
    <d v="1995-06-13T00:00:00"/>
    <n v="2"/>
    <n v="4.99"/>
    <s v="Ottilies Käseladen"/>
    <s v="Mehrheimerstr. 369"/>
    <s v="Köln"/>
    <s v=""/>
    <s v="50739"/>
    <s v="Germany"/>
    <x v="9"/>
    <n v="1995"/>
    <n v="10"/>
    <n v="34550"/>
    <n v="35221"/>
    <n v="23"/>
    <n v="0.43478260869565216"/>
    <x v="1"/>
  </r>
  <r>
    <n v="10509"/>
    <x v="76"/>
    <n v="4"/>
    <x v="205"/>
    <d v="1995-06-15T00:00:00"/>
    <d v="1995-05-30T00:00:00"/>
    <n v="1"/>
    <n v="0.15"/>
    <s v="Blauer See Delikatessen"/>
    <s v="Forsterstr. 57"/>
    <s v="Mannheim"/>
    <s v=""/>
    <s v="68306"/>
    <s v="Germany"/>
    <x v="9"/>
    <n v="1995"/>
    <n v="7"/>
    <n v="34550"/>
    <n v="35221"/>
    <n v="23"/>
    <n v="0.30434782608695654"/>
    <x v="1"/>
  </r>
  <r>
    <n v="10510"/>
    <x v="45"/>
    <n v="6"/>
    <x v="206"/>
    <d v="1995-06-16T00:00:00"/>
    <d v="1995-05-29T00:00:00"/>
    <n v="3"/>
    <n v="367.63"/>
    <s v="Save-a-lot Markets"/>
    <s v="187 Suffolk Ln."/>
    <s v="Boise"/>
    <s v="ID"/>
    <s v="83720"/>
    <s v="USA"/>
    <x v="9"/>
    <n v="1995"/>
    <n v="31"/>
    <n v="34550"/>
    <n v="35221"/>
    <n v="23"/>
    <n v="1.3478260869565217"/>
    <x v="1"/>
  </r>
  <r>
    <n v="10511"/>
    <x v="48"/>
    <n v="4"/>
    <x v="206"/>
    <d v="1995-06-16T00:00:00"/>
    <d v="1995-05-22T00:00:00"/>
    <n v="3"/>
    <n v="350.64"/>
    <s v="Bon app'"/>
    <s v="12, rue des Bouchers"/>
    <s v="Marseille"/>
    <s v=""/>
    <s v="13008"/>
    <s v="France"/>
    <x v="9"/>
    <n v="1995"/>
    <n v="17"/>
    <n v="34550"/>
    <n v="35221"/>
    <n v="23"/>
    <n v="0.73913043478260865"/>
    <x v="1"/>
  </r>
  <r>
    <n v="10512"/>
    <x v="52"/>
    <n v="7"/>
    <x v="207"/>
    <d v="1995-06-19T00:00:00"/>
    <d v="1995-05-25T00:00:00"/>
    <n v="2"/>
    <n v="3.53"/>
    <s v="Familia Arquibaldo"/>
    <s v="Rua Orós, 92"/>
    <s v="São Paulo"/>
    <s v="SP"/>
    <s v="05442-030"/>
    <s v="Brazil"/>
    <x v="9"/>
    <n v="1995"/>
    <n v="7"/>
    <n v="34550"/>
    <n v="35221"/>
    <n v="23"/>
    <n v="0.30434782608695654"/>
    <x v="1"/>
  </r>
  <r>
    <n v="10513"/>
    <x v="35"/>
    <n v="7"/>
    <x v="208"/>
    <d v="1995-07-04T00:00:00"/>
    <d v="1995-05-29T00:00:00"/>
    <n v="1"/>
    <n v="105.65"/>
    <s v="Die Wandernde Kuh"/>
    <s v="Adenauerallee 900"/>
    <s v="Stuttgart"/>
    <s v=""/>
    <s v="70563"/>
    <s v="Germany"/>
    <x v="9"/>
    <n v="1995"/>
    <n v="10"/>
    <n v="34550"/>
    <n v="35221"/>
    <n v="23"/>
    <n v="0.43478260869565216"/>
    <x v="1"/>
  </r>
  <r>
    <n v="10514"/>
    <x v="9"/>
    <n v="3"/>
    <x v="208"/>
    <d v="1995-06-20T00:00:00"/>
    <d v="1995-06-16T00:00:00"/>
    <n v="2"/>
    <n v="789.95"/>
    <s v="Ernst Handel"/>
    <s v="Kirchgasse 6"/>
    <s v="Graz"/>
    <s v=""/>
    <s v="8010"/>
    <s v="Austria"/>
    <x v="9"/>
    <n v="1995"/>
    <n v="30"/>
    <n v="34550"/>
    <n v="35221"/>
    <n v="23"/>
    <n v="1.3043478260869565"/>
    <x v="1"/>
  </r>
  <r>
    <n v="10515"/>
    <x v="21"/>
    <n v="2"/>
    <x v="209"/>
    <d v="1995-06-07T00:00:00"/>
    <d v="1995-06-23T00:00:00"/>
    <n v="1"/>
    <n v="204.47"/>
    <s v="QUICK-Stop"/>
    <s v="Taucherstraße 10"/>
    <s v="Cunewalde"/>
    <s v=""/>
    <s v="01307"/>
    <s v="Germany"/>
    <x v="9"/>
    <n v="1995"/>
    <n v="28"/>
    <n v="34550"/>
    <n v="35221"/>
    <n v="23"/>
    <n v="1.2173913043478262"/>
    <x v="1"/>
  </r>
  <r>
    <n v="10516"/>
    <x v="34"/>
    <n v="2"/>
    <x v="210"/>
    <d v="1995-06-22T00:00:00"/>
    <d v="1995-06-01T00:00:00"/>
    <n v="3"/>
    <n v="62.78"/>
    <s v="Hungry Owl All-Night Grocers"/>
    <s v="8 Johnstown Road"/>
    <s v="Cork"/>
    <s v="Co. Cork"/>
    <s v=""/>
    <s v="Ireland"/>
    <x v="9"/>
    <n v="1995"/>
    <n v="19"/>
    <n v="34550"/>
    <n v="35221"/>
    <n v="23"/>
    <n v="0.82608695652173914"/>
    <x v="1"/>
  </r>
  <r>
    <n v="10517"/>
    <x v="77"/>
    <n v="3"/>
    <x v="210"/>
    <d v="1995-06-22T00:00:00"/>
    <d v="1995-05-30T00:00:00"/>
    <n v="3"/>
    <n v="32.07"/>
    <s v="North/South"/>
    <s v="South House_x000a_300 Queensbridge"/>
    <s v="London"/>
    <s v=""/>
    <s v="SW7 1RZ"/>
    <s v="UK"/>
    <x v="9"/>
    <n v="1995"/>
    <n v="3"/>
    <n v="34550"/>
    <n v="35221"/>
    <n v="23"/>
    <n v="0.13043478260869565"/>
    <x v="0"/>
  </r>
  <r>
    <n v="10518"/>
    <x v="23"/>
    <n v="4"/>
    <x v="211"/>
    <d v="1995-06-09T00:00:00"/>
    <d v="1995-06-05T00:00:00"/>
    <n v="2"/>
    <n v="218.15"/>
    <s v="Tortuga Restaurante"/>
    <s v="Avda. Azteca 123"/>
    <s v="México D.F."/>
    <s v=""/>
    <s v="05033"/>
    <s v="Mexico"/>
    <x v="9"/>
    <n v="1995"/>
    <n v="10"/>
    <n v="34550"/>
    <n v="35221"/>
    <n v="23"/>
    <n v="0.43478260869565216"/>
    <x v="1"/>
  </r>
  <r>
    <n v="10519"/>
    <x v="5"/>
    <n v="6"/>
    <x v="212"/>
    <d v="1995-06-26T00:00:00"/>
    <d v="1995-06-01T00:00:00"/>
    <n v="3"/>
    <n v="91.76"/>
    <s v="Chop-suey Chinese"/>
    <s v="Hauptstr. 31"/>
    <s v="Bern"/>
    <s v=""/>
    <s v="3012"/>
    <s v="Switzerland"/>
    <x v="9"/>
    <n v="1995"/>
    <n v="8"/>
    <n v="34550"/>
    <n v="35221"/>
    <n v="23"/>
    <n v="0.34782608695652173"/>
    <x v="1"/>
  </r>
  <r>
    <n v="10520"/>
    <x v="65"/>
    <n v="7"/>
    <x v="213"/>
    <d v="1995-06-27T00:00:00"/>
    <d v="1995-06-01T00:00:00"/>
    <n v="1"/>
    <n v="13.37"/>
    <s v="Santé Gourmet"/>
    <s v="Erling Skakkes gate 78"/>
    <s v="Stavern"/>
    <s v=""/>
    <s v="4110"/>
    <s v="Norway"/>
    <x v="9"/>
    <n v="1995"/>
    <n v="6"/>
    <n v="34550"/>
    <n v="35221"/>
    <n v="23"/>
    <n v="0.2608695652173913"/>
    <x v="1"/>
  </r>
  <r>
    <n v="10521"/>
    <x v="78"/>
    <n v="8"/>
    <x v="213"/>
    <d v="1995-06-27T00:00:00"/>
    <d v="1995-06-02T00:00:00"/>
    <n v="2"/>
    <n v="17.22"/>
    <s v="Cactus Comidas para llevar"/>
    <s v="Cerrito 333"/>
    <s v="Buenos Aires"/>
    <s v=""/>
    <s v="1010"/>
    <s v="Argentina"/>
    <x v="9"/>
    <n v="1995"/>
    <n v="6"/>
    <n v="34550"/>
    <n v="35221"/>
    <n v="23"/>
    <n v="0.2608695652173913"/>
    <x v="1"/>
  </r>
  <r>
    <n v="10522"/>
    <x v="26"/>
    <n v="4"/>
    <x v="214"/>
    <d v="1995-06-28T00:00:00"/>
    <d v="1995-06-06T00:00:00"/>
    <n v="1"/>
    <n v="45.33"/>
    <s v="Lehmanns Marktstand"/>
    <s v="Magazinweg 7"/>
    <s v="Frankfurt a.M. "/>
    <s v=""/>
    <s v="60528"/>
    <s v="Germany"/>
    <x v="9"/>
    <n v="1995"/>
    <n v="15"/>
    <n v="34550"/>
    <n v="35221"/>
    <n v="23"/>
    <n v="0.65217391304347827"/>
    <x v="1"/>
  </r>
  <r>
    <n v="10523"/>
    <x v="56"/>
    <n v="7"/>
    <x v="215"/>
    <d v="1995-06-29T00:00:00"/>
    <d v="1995-06-30T00:00:00"/>
    <n v="2"/>
    <n v="77.63"/>
    <s v="Seven Seas Imports"/>
    <s v="90 Wadhurst Rd."/>
    <s v="London"/>
    <s v=""/>
    <s v="OX15 4NB"/>
    <s v="UK"/>
    <x v="10"/>
    <n v="1995"/>
    <n v="9"/>
    <n v="34550"/>
    <n v="35221"/>
    <n v="23"/>
    <n v="0.39130434782608697"/>
    <x v="1"/>
  </r>
  <r>
    <n v="10524"/>
    <x v="25"/>
    <n v="1"/>
    <x v="215"/>
    <d v="1995-06-29T00:00:00"/>
    <d v="1995-06-07T00:00:00"/>
    <n v="2"/>
    <n v="244.79"/>
    <s v="Berglunds snabbköp"/>
    <s v="Berguvsvägen  8"/>
    <s v="Luleå"/>
    <s v=""/>
    <s v="S-958 22"/>
    <s v="Sweden"/>
    <x v="10"/>
    <n v="1995"/>
    <n v="18"/>
    <n v="34550"/>
    <n v="35221"/>
    <n v="23"/>
    <n v="0.78260869565217395"/>
    <x v="1"/>
  </r>
  <r>
    <n v="10525"/>
    <x v="48"/>
    <n v="1"/>
    <x v="216"/>
    <d v="1995-06-30T00:00:00"/>
    <d v="1995-06-23T00:00:00"/>
    <n v="2"/>
    <n v="11.06"/>
    <s v="Bon app'"/>
    <s v="12, rue des Bouchers"/>
    <s v="Marseille"/>
    <s v=""/>
    <s v="13008"/>
    <s v="France"/>
    <x v="10"/>
    <n v="1995"/>
    <n v="17"/>
    <n v="34550"/>
    <n v="35221"/>
    <n v="23"/>
    <n v="0.73913043478260865"/>
    <x v="1"/>
  </r>
  <r>
    <n v="10526"/>
    <x v="16"/>
    <n v="4"/>
    <x v="217"/>
    <d v="1995-07-03T00:00:00"/>
    <d v="1995-06-15T00:00:00"/>
    <n v="2"/>
    <n v="58.59"/>
    <s v="Wartian Herkku"/>
    <s v="Torikatu 38"/>
    <s v="Oulu"/>
    <s v=""/>
    <s v="90110"/>
    <s v="Finland"/>
    <x v="10"/>
    <n v="1995"/>
    <n v="15"/>
    <n v="34550"/>
    <n v="35221"/>
    <n v="23"/>
    <n v="0.65217391304347827"/>
    <x v="1"/>
  </r>
  <r>
    <n v="10527"/>
    <x v="21"/>
    <n v="7"/>
    <x v="217"/>
    <d v="1995-07-03T00:00:00"/>
    <d v="1995-06-07T00:00:00"/>
    <n v="1"/>
    <n v="41.9"/>
    <s v="QUICK-Stop"/>
    <s v="Taucherstraße 10"/>
    <s v="Cunewalde"/>
    <s v=""/>
    <s v="01307"/>
    <s v="Germany"/>
    <x v="10"/>
    <n v="1995"/>
    <n v="28"/>
    <n v="34550"/>
    <n v="35221"/>
    <n v="23"/>
    <n v="1.2173913043478262"/>
    <x v="1"/>
  </r>
  <r>
    <n v="10528"/>
    <x v="79"/>
    <n v="6"/>
    <x v="218"/>
    <d v="1995-06-20T00:00:00"/>
    <d v="1995-06-09T00:00:00"/>
    <n v="2"/>
    <n v="3.35"/>
    <s v="Great Lakes Food Market"/>
    <s v="2732 Baker Blvd."/>
    <s v="Eugene"/>
    <s v="OR"/>
    <s v="97403"/>
    <s v="USA"/>
    <x v="10"/>
    <n v="1995"/>
    <n v="11"/>
    <n v="34550"/>
    <n v="35221"/>
    <n v="23"/>
    <n v="0.47826086956521741"/>
    <x v="1"/>
  </r>
  <r>
    <n v="10529"/>
    <x v="80"/>
    <n v="5"/>
    <x v="219"/>
    <d v="1995-07-05T00:00:00"/>
    <d v="1995-06-09T00:00:00"/>
    <n v="2"/>
    <n v="66.69"/>
    <s v="Maison Dewey"/>
    <s v="Rue Joseph-Bens 532"/>
    <s v="Bruxelles"/>
    <s v=""/>
    <s v="B-1180"/>
    <s v="Belgium"/>
    <x v="10"/>
    <n v="1995"/>
    <n v="7"/>
    <n v="34550"/>
    <n v="35221"/>
    <n v="23"/>
    <n v="0.30434782608695654"/>
    <x v="1"/>
  </r>
  <r>
    <n v="10530"/>
    <x v="54"/>
    <n v="3"/>
    <x v="220"/>
    <d v="1995-07-06T00:00:00"/>
    <d v="1995-06-12T00:00:00"/>
    <n v="2"/>
    <n v="339.22"/>
    <s v="Piccolo und mehr"/>
    <s v="Geislweg 14"/>
    <s v="Salzburg"/>
    <s v=""/>
    <s v="5020"/>
    <s v="Austria"/>
    <x v="10"/>
    <n v="1995"/>
    <n v="10"/>
    <n v="34550"/>
    <n v="35221"/>
    <n v="23"/>
    <n v="0.43478260869565216"/>
    <x v="1"/>
  </r>
  <r>
    <n v="10531"/>
    <x v="69"/>
    <n v="7"/>
    <x v="220"/>
    <d v="1995-07-06T00:00:00"/>
    <d v="1995-06-19T00:00:00"/>
    <n v="1"/>
    <n v="8.1199999999999992"/>
    <s v="Océano Atlántico Ltda."/>
    <s v="Ing. Gustavo Moncada 8585_x000a_Piso 20-A"/>
    <s v="Buenos Aires"/>
    <s v=""/>
    <s v="1010"/>
    <s v="Argentina"/>
    <x v="10"/>
    <n v="1995"/>
    <n v="5"/>
    <n v="34550"/>
    <n v="35221"/>
    <n v="23"/>
    <n v="0.21739130434782608"/>
    <x v="0"/>
  </r>
  <r>
    <n v="10532"/>
    <x v="58"/>
    <n v="7"/>
    <x v="221"/>
    <d v="1995-07-07T00:00:00"/>
    <d v="1995-06-12T00:00:00"/>
    <n v="3"/>
    <n v="74.459999999999994"/>
    <s v="Eastern Connection"/>
    <s v="35 King George"/>
    <s v="London"/>
    <s v=""/>
    <s v="WX3 6FW"/>
    <s v="UK"/>
    <x v="10"/>
    <n v="1995"/>
    <n v="8"/>
    <n v="34550"/>
    <n v="35221"/>
    <n v="23"/>
    <n v="0.34782608695652173"/>
    <x v="1"/>
  </r>
  <r>
    <n v="10533"/>
    <x v="14"/>
    <n v="8"/>
    <x v="222"/>
    <d v="1995-07-10T00:00:00"/>
    <d v="1995-06-22T00:00:00"/>
    <n v="1"/>
    <n v="188.04"/>
    <s v="Folk och fä HB"/>
    <s v="Åkergatan 24"/>
    <s v="Bräcke"/>
    <s v=""/>
    <s v="S-844 67"/>
    <s v="Sweden"/>
    <x v="10"/>
    <n v="1995"/>
    <n v="19"/>
    <n v="34550"/>
    <n v="35221"/>
    <n v="23"/>
    <n v="0.82608695652173914"/>
    <x v="1"/>
  </r>
  <r>
    <n v="10534"/>
    <x v="26"/>
    <n v="8"/>
    <x v="222"/>
    <d v="1995-07-10T00:00:00"/>
    <d v="1995-06-14T00:00:00"/>
    <n v="2"/>
    <n v="27.94"/>
    <s v="Lehmanns Marktstand"/>
    <s v="Magazinweg 7"/>
    <s v="Frankfurt a.M. "/>
    <s v=""/>
    <s v="60528"/>
    <s v="Germany"/>
    <x v="10"/>
    <n v="1995"/>
    <n v="15"/>
    <n v="34550"/>
    <n v="35221"/>
    <n v="23"/>
    <n v="0.65217391304347827"/>
    <x v="1"/>
  </r>
  <r>
    <n v="10535"/>
    <x v="59"/>
    <n v="4"/>
    <x v="223"/>
    <d v="1995-07-11T00:00:00"/>
    <d v="1995-06-21T00:00:00"/>
    <n v="1"/>
    <n v="15.64"/>
    <s v="Antonio Moreno Taquería"/>
    <s v="Mataderos  2312"/>
    <s v="México D.F."/>
    <s v=""/>
    <s v="05023"/>
    <s v="Mexico"/>
    <x v="10"/>
    <n v="1995"/>
    <n v="7"/>
    <n v="34550"/>
    <n v="35221"/>
    <n v="23"/>
    <n v="0.30434782608695654"/>
    <x v="1"/>
  </r>
  <r>
    <n v="10536"/>
    <x v="26"/>
    <n v="3"/>
    <x v="224"/>
    <d v="1995-07-12T00:00:00"/>
    <d v="1995-07-07T00:00:00"/>
    <n v="2"/>
    <n v="58.88"/>
    <s v="Lehmanns Marktstand"/>
    <s v="Magazinweg 7"/>
    <s v="Frankfurt a.M. "/>
    <s v=""/>
    <s v="60528"/>
    <s v="Germany"/>
    <x v="10"/>
    <n v="1995"/>
    <n v="15"/>
    <n v="34550"/>
    <n v="35221"/>
    <n v="23"/>
    <n v="0.65217391304347827"/>
    <x v="1"/>
  </r>
  <r>
    <n v="10537"/>
    <x v="6"/>
    <n v="1"/>
    <x v="224"/>
    <d v="1995-06-28T00:00:00"/>
    <d v="1995-06-19T00:00:00"/>
    <n v="1"/>
    <n v="78.849999999999994"/>
    <s v="Richter Supermarkt"/>
    <s v="Starenweg 5"/>
    <s v="Genève"/>
    <s v=""/>
    <s v="1204"/>
    <s v="Switzerland"/>
    <x v="10"/>
    <n v="1995"/>
    <n v="10"/>
    <n v="34550"/>
    <n v="35221"/>
    <n v="23"/>
    <n v="0.43478260869565216"/>
    <x v="1"/>
  </r>
  <r>
    <n v="10538"/>
    <x v="31"/>
    <n v="9"/>
    <x v="225"/>
    <d v="1995-07-13T00:00:00"/>
    <d v="1995-06-16T00:00:00"/>
    <n v="3"/>
    <n v="4.87"/>
    <s v="B's Beverages"/>
    <s v="Fauntleroy Circus"/>
    <s v="London"/>
    <s v=""/>
    <s v="EC2 5NT"/>
    <s v="UK"/>
    <x v="10"/>
    <n v="1995"/>
    <n v="10"/>
    <n v="34550"/>
    <n v="35221"/>
    <n v="23"/>
    <n v="0.43478260869565216"/>
    <x v="1"/>
  </r>
  <r>
    <n v="10539"/>
    <x v="31"/>
    <n v="6"/>
    <x v="226"/>
    <d v="1995-07-14T00:00:00"/>
    <d v="1995-06-23T00:00:00"/>
    <n v="3"/>
    <n v="12.36"/>
    <s v="B's Beverages"/>
    <s v="Fauntleroy Circus"/>
    <s v="London"/>
    <s v=""/>
    <s v="EC2 5NT"/>
    <s v="UK"/>
    <x v="10"/>
    <n v="1995"/>
    <n v="10"/>
    <n v="34550"/>
    <n v="35221"/>
    <n v="23"/>
    <n v="0.43478260869565216"/>
    <x v="1"/>
  </r>
  <r>
    <n v="10540"/>
    <x v="21"/>
    <n v="3"/>
    <x v="227"/>
    <d v="1995-07-17T00:00:00"/>
    <d v="1995-07-14T00:00:00"/>
    <n v="3"/>
    <n v="1007.64"/>
    <s v="QUICK-Stop"/>
    <s v="Taucherstraße 10"/>
    <s v="Cunewalde"/>
    <s v=""/>
    <s v="01307"/>
    <s v="Germany"/>
    <x v="10"/>
    <n v="1995"/>
    <n v="28"/>
    <n v="34550"/>
    <n v="35221"/>
    <n v="23"/>
    <n v="1.2173913043478262"/>
    <x v="1"/>
  </r>
  <r>
    <n v="10541"/>
    <x v="2"/>
    <n v="2"/>
    <x v="227"/>
    <d v="1995-07-17T00:00:00"/>
    <d v="1995-06-29T00:00:00"/>
    <n v="1"/>
    <n v="68.650000000000006"/>
    <s v="Hanari Carnes"/>
    <s v="Rua do Paço, 67"/>
    <s v="Rio de Janeiro"/>
    <s v="RJ"/>
    <s v="05454-876"/>
    <s v="Brazil"/>
    <x v="10"/>
    <n v="1995"/>
    <n v="14"/>
    <n v="34550"/>
    <n v="35221"/>
    <n v="23"/>
    <n v="0.60869565217391308"/>
    <x v="1"/>
  </r>
  <r>
    <n v="10542"/>
    <x v="44"/>
    <n v="1"/>
    <x v="228"/>
    <d v="1995-07-18T00:00:00"/>
    <d v="1995-06-26T00:00:00"/>
    <n v="3"/>
    <n v="10.95"/>
    <s v="Königlich Essen"/>
    <s v="Maubelstr. 90"/>
    <s v="Brandenburg"/>
    <s v=""/>
    <s v="14776"/>
    <s v="Germany"/>
    <x v="10"/>
    <n v="1995"/>
    <n v="14"/>
    <n v="34550"/>
    <n v="35221"/>
    <n v="23"/>
    <n v="0.60869565217391308"/>
    <x v="1"/>
  </r>
  <r>
    <n v="10543"/>
    <x v="28"/>
    <n v="8"/>
    <x v="229"/>
    <d v="1995-07-19T00:00:00"/>
    <d v="1995-06-23T00:00:00"/>
    <n v="2"/>
    <n v="48.17"/>
    <s v="LILA-Supermercado"/>
    <s v="Carrera 52 con Ave. Bolívar #65-98 Llano Largo"/>
    <s v="Barquisimeto"/>
    <s v="Lara"/>
    <s v="3508"/>
    <s v="Venezuela"/>
    <x v="10"/>
    <n v="1995"/>
    <n v="14"/>
    <n v="34550"/>
    <n v="35221"/>
    <n v="23"/>
    <n v="0.60869565217391308"/>
    <x v="1"/>
  </r>
  <r>
    <n v="10544"/>
    <x v="38"/>
    <n v="4"/>
    <x v="229"/>
    <d v="1995-07-19T00:00:00"/>
    <d v="1995-06-30T00:00:00"/>
    <n v="1"/>
    <n v="24.91"/>
    <s v="Lonesome Pine Restaurant"/>
    <s v="89 Chiaroscuro Rd."/>
    <s v="Portland"/>
    <s v="OR"/>
    <s v="97219"/>
    <s v="USA"/>
    <x v="10"/>
    <n v="1995"/>
    <n v="8"/>
    <n v="34550"/>
    <n v="35221"/>
    <n v="23"/>
    <n v="0.34782608695652173"/>
    <x v="1"/>
  </r>
  <r>
    <n v="10545"/>
    <x v="74"/>
    <n v="8"/>
    <x v="230"/>
    <d v="1995-07-20T00:00:00"/>
    <d v="1995-07-27T00:00:00"/>
    <n v="2"/>
    <n v="11.92"/>
    <s v="Lazy K Kountry Store"/>
    <s v="12 Orchestra Terrace"/>
    <s v="Walla Walla"/>
    <s v="WA"/>
    <s v="99362"/>
    <s v="USA"/>
    <x v="10"/>
    <n v="1995"/>
    <n v="2"/>
    <n v="34550"/>
    <n v="35221"/>
    <n v="23"/>
    <n v="8.6956521739130432E-2"/>
    <x v="2"/>
  </r>
  <r>
    <n v="10546"/>
    <x v="3"/>
    <n v="1"/>
    <x v="231"/>
    <d v="1995-07-21T00:00:00"/>
    <d v="1995-06-27T00:00:00"/>
    <n v="3"/>
    <n v="194.72"/>
    <s v="Victuailles en stock"/>
    <s v="2, rue du Commerce"/>
    <s v="Lyon"/>
    <s v=""/>
    <s v="69004"/>
    <s v="France"/>
    <x v="10"/>
    <n v="1995"/>
    <n v="10"/>
    <n v="34550"/>
    <n v="35221"/>
    <n v="23"/>
    <n v="0.43478260869565216"/>
    <x v="1"/>
  </r>
  <r>
    <n v="10547"/>
    <x v="56"/>
    <n v="3"/>
    <x v="231"/>
    <d v="1995-07-21T00:00:00"/>
    <d v="1995-07-03T00:00:00"/>
    <n v="2"/>
    <n v="178.43"/>
    <s v="Seven Seas Imports"/>
    <s v="90 Wadhurst Rd."/>
    <s v="London"/>
    <s v=""/>
    <s v="OX15 4NB"/>
    <s v="UK"/>
    <x v="10"/>
    <n v="1995"/>
    <n v="9"/>
    <n v="34550"/>
    <n v="35221"/>
    <n v="23"/>
    <n v="0.39130434782608697"/>
    <x v="1"/>
  </r>
  <r>
    <n v="10548"/>
    <x v="1"/>
    <n v="3"/>
    <x v="232"/>
    <d v="1995-07-24T00:00:00"/>
    <d v="1995-07-03T00:00:00"/>
    <n v="2"/>
    <n v="1.43"/>
    <s v="Toms Spezialitäten"/>
    <s v="Luisenstr. 48"/>
    <s v="Münster"/>
    <s v=""/>
    <s v="44087"/>
    <s v="Germany"/>
    <x v="10"/>
    <n v="1995"/>
    <n v="6"/>
    <n v="34550"/>
    <n v="35221"/>
    <n v="23"/>
    <n v="0.2608695652173913"/>
    <x v="1"/>
  </r>
  <r>
    <n v="10549"/>
    <x v="21"/>
    <n v="5"/>
    <x v="233"/>
    <d v="1995-07-11T00:00:00"/>
    <d v="1995-06-30T00:00:00"/>
    <n v="1"/>
    <n v="171.24"/>
    <s v="QUICK-Stop"/>
    <s v="Taucherstraße 10"/>
    <s v="Cunewalde"/>
    <s v=""/>
    <s v="01307"/>
    <s v="Germany"/>
    <x v="10"/>
    <n v="1995"/>
    <n v="28"/>
    <n v="34550"/>
    <n v="35221"/>
    <n v="23"/>
    <n v="1.2173913043478262"/>
    <x v="1"/>
  </r>
  <r>
    <n v="10550"/>
    <x v="36"/>
    <n v="7"/>
    <x v="234"/>
    <d v="1995-07-26T00:00:00"/>
    <d v="1995-07-07T00:00:00"/>
    <n v="3"/>
    <n v="4.32"/>
    <s v="Godos Cocina Típica"/>
    <s v="C/ Romero, 33"/>
    <s v="Sevilla"/>
    <s v=""/>
    <s v="41101"/>
    <s v="Spain"/>
    <x v="10"/>
    <n v="1995"/>
    <n v="10"/>
    <n v="34550"/>
    <n v="35221"/>
    <n v="23"/>
    <n v="0.43478260869565216"/>
    <x v="1"/>
  </r>
  <r>
    <n v="10551"/>
    <x v="47"/>
    <n v="4"/>
    <x v="234"/>
    <d v="1995-08-09T00:00:00"/>
    <d v="1995-07-07T00:00:00"/>
    <n v="3"/>
    <n v="72.95"/>
    <s v="Furia Bacalhau e Frutos do Mar"/>
    <s v="Jardim das rosas n. 32"/>
    <s v="Lisboa"/>
    <s v=""/>
    <s v="1675"/>
    <s v="Portugal"/>
    <x v="10"/>
    <n v="1995"/>
    <n v="8"/>
    <n v="34550"/>
    <n v="35221"/>
    <n v="23"/>
    <n v="0.34782608695652173"/>
    <x v="1"/>
  </r>
  <r>
    <n v="10552"/>
    <x v="8"/>
    <n v="2"/>
    <x v="235"/>
    <d v="1995-07-27T00:00:00"/>
    <d v="1995-07-06T00:00:00"/>
    <n v="1"/>
    <n v="83.22"/>
    <s v="HILARIÓN-Abastos"/>
    <s v="Carrera 22 con Ave. Carlos Soublette #8-35"/>
    <s v="San Cristóbal"/>
    <s v="Táchira"/>
    <s v="5022"/>
    <s v="Venezuela"/>
    <x v="10"/>
    <n v="1995"/>
    <n v="18"/>
    <n v="34550"/>
    <n v="35221"/>
    <n v="23"/>
    <n v="0.78260869565217395"/>
    <x v="1"/>
  </r>
  <r>
    <n v="10553"/>
    <x v="16"/>
    <n v="2"/>
    <x v="236"/>
    <d v="1995-07-28T00:00:00"/>
    <d v="1995-07-04T00:00:00"/>
    <n v="2"/>
    <n v="149.49"/>
    <s v="Wartian Herkku"/>
    <s v="Torikatu 38"/>
    <s v="Oulu"/>
    <s v=""/>
    <s v="90110"/>
    <s v="Finland"/>
    <x v="10"/>
    <n v="1995"/>
    <n v="15"/>
    <n v="34550"/>
    <n v="35221"/>
    <n v="23"/>
    <n v="0.65217391304347827"/>
    <x v="1"/>
  </r>
  <r>
    <n v="10554"/>
    <x v="11"/>
    <n v="4"/>
    <x v="236"/>
    <d v="1995-07-28T00:00:00"/>
    <d v="1995-07-06T00:00:00"/>
    <n v="3"/>
    <n v="120.97"/>
    <s v="Ottilies Käseladen"/>
    <s v="Mehrheimerstr. 369"/>
    <s v="Köln"/>
    <s v=""/>
    <s v="50739"/>
    <s v="Germany"/>
    <x v="10"/>
    <n v="1995"/>
    <n v="10"/>
    <n v="34550"/>
    <n v="35221"/>
    <n v="23"/>
    <n v="0.43478260869565216"/>
    <x v="1"/>
  </r>
  <r>
    <n v="10555"/>
    <x v="45"/>
    <n v="6"/>
    <x v="237"/>
    <d v="1995-07-31T00:00:00"/>
    <d v="1995-07-05T00:00:00"/>
    <n v="3"/>
    <n v="252.49"/>
    <s v="Save-a-lot Markets"/>
    <s v="187 Suffolk Ln."/>
    <s v="Boise"/>
    <s v="ID"/>
    <s v="83720"/>
    <s v="USA"/>
    <x v="11"/>
    <n v="1995"/>
    <n v="31"/>
    <n v="34550"/>
    <n v="35221"/>
    <n v="23"/>
    <n v="1.3478260869565217"/>
    <x v="1"/>
  </r>
  <r>
    <n v="10556"/>
    <x v="51"/>
    <n v="2"/>
    <x v="238"/>
    <d v="1995-08-15T00:00:00"/>
    <d v="1995-07-14T00:00:00"/>
    <n v="1"/>
    <n v="9.8000000000000007"/>
    <s v="Simons bistro"/>
    <s v="Vinbæltet 34"/>
    <s v="København"/>
    <s v=""/>
    <s v="1734"/>
    <s v="Denmark"/>
    <x v="11"/>
    <n v="1995"/>
    <n v="7"/>
    <n v="34550"/>
    <n v="35221"/>
    <n v="23"/>
    <n v="0.30434782608695654"/>
    <x v="1"/>
  </r>
  <r>
    <n v="10557"/>
    <x v="26"/>
    <n v="9"/>
    <x v="238"/>
    <d v="1995-07-18T00:00:00"/>
    <d v="1995-07-07T00:00:00"/>
    <n v="2"/>
    <n v="96.72"/>
    <s v="Lehmanns Marktstand"/>
    <s v="Magazinweg 7"/>
    <s v="Frankfurt a.M. "/>
    <s v=""/>
    <s v="60528"/>
    <s v="Germany"/>
    <x v="11"/>
    <n v="1995"/>
    <n v="15"/>
    <n v="34550"/>
    <n v="35221"/>
    <n v="23"/>
    <n v="0.65217391304347827"/>
    <x v="1"/>
  </r>
  <r>
    <n v="10558"/>
    <x v="55"/>
    <n v="1"/>
    <x v="239"/>
    <d v="1995-08-02T00:00:00"/>
    <d v="1995-07-11T00:00:00"/>
    <n v="2"/>
    <n v="72.97"/>
    <s v="Around the Horn"/>
    <s v="Brook Farm_x000a_Stratford St. Mary"/>
    <s v="Colchester"/>
    <s v="Essex"/>
    <s v="CO7 6JX"/>
    <s v="UK"/>
    <x v="11"/>
    <n v="1995"/>
    <n v="13"/>
    <n v="34550"/>
    <n v="35221"/>
    <n v="23"/>
    <n v="0.56521739130434778"/>
    <x v="1"/>
  </r>
  <r>
    <n v="10559"/>
    <x v="15"/>
    <n v="6"/>
    <x v="240"/>
    <d v="1995-08-03T00:00:00"/>
    <d v="1995-07-14T00:00:00"/>
    <n v="1"/>
    <n v="8.0500000000000007"/>
    <s v="Blondel père et fils"/>
    <s v="24, place Kléber"/>
    <s v="Strasbourg"/>
    <s v=""/>
    <s v="67000"/>
    <s v="France"/>
    <x v="11"/>
    <n v="1995"/>
    <n v="11"/>
    <n v="34550"/>
    <n v="35221"/>
    <n v="23"/>
    <n v="0.47826086956521741"/>
    <x v="1"/>
  </r>
  <r>
    <n v="10560"/>
    <x v="17"/>
    <n v="8"/>
    <x v="241"/>
    <d v="1995-08-04T00:00:00"/>
    <d v="1995-07-10T00:00:00"/>
    <n v="1"/>
    <n v="36.65"/>
    <s v="Frankenversand"/>
    <s v="Berliner Platz 43"/>
    <s v="München"/>
    <s v=""/>
    <s v="80805"/>
    <s v="Germany"/>
    <x v="11"/>
    <n v="1995"/>
    <n v="15"/>
    <n v="34550"/>
    <n v="35221"/>
    <n v="23"/>
    <n v="0.65217391304347827"/>
    <x v="1"/>
  </r>
  <r>
    <n v="10561"/>
    <x v="14"/>
    <n v="2"/>
    <x v="241"/>
    <d v="1995-08-04T00:00:00"/>
    <d v="1995-07-10T00:00:00"/>
    <n v="2"/>
    <n v="242.21"/>
    <s v="Folk och fä HB"/>
    <s v="Åkergatan 24"/>
    <s v="Bräcke"/>
    <s v=""/>
    <s v="S-844 67"/>
    <s v="Sweden"/>
    <x v="11"/>
    <n v="1995"/>
    <n v="19"/>
    <n v="34550"/>
    <n v="35221"/>
    <n v="23"/>
    <n v="0.82608695652173914"/>
    <x v="1"/>
  </r>
  <r>
    <n v="10562"/>
    <x v="30"/>
    <n v="1"/>
    <x v="242"/>
    <d v="1995-08-07T00:00:00"/>
    <d v="1995-07-13T00:00:00"/>
    <n v="1"/>
    <n v="22.95"/>
    <s v="Reggiani Caseifici"/>
    <s v="Strada Provinciale 124"/>
    <s v="Reggio Emilia"/>
    <s v=""/>
    <s v="42100"/>
    <s v="Italy"/>
    <x v="11"/>
    <n v="1995"/>
    <n v="12"/>
    <n v="34550"/>
    <n v="35221"/>
    <n v="23"/>
    <n v="0.52173913043478259"/>
    <x v="1"/>
  </r>
  <r>
    <n v="10563"/>
    <x v="29"/>
    <n v="2"/>
    <x v="243"/>
    <d v="1995-08-22T00:00:00"/>
    <d v="1995-07-25T00:00:00"/>
    <n v="2"/>
    <n v="60.43"/>
    <s v="Ricardo Adocicados"/>
    <s v="Av. Copacabana, 267"/>
    <s v="Rio de Janeiro"/>
    <s v="RJ"/>
    <s v="02389-890"/>
    <s v="Brazil"/>
    <x v="11"/>
    <n v="1995"/>
    <n v="11"/>
    <n v="34550"/>
    <n v="35221"/>
    <n v="23"/>
    <n v="0.47826086956521741"/>
    <x v="1"/>
  </r>
  <r>
    <n v="10564"/>
    <x v="13"/>
    <n v="4"/>
    <x v="243"/>
    <d v="1995-08-08T00:00:00"/>
    <d v="1995-07-17T00:00:00"/>
    <n v="3"/>
    <n v="13.75"/>
    <s v="Rattlesnake Canyon Grocery"/>
    <s v="2817 Milton Dr."/>
    <s v="Albuquerque"/>
    <s v="NM"/>
    <s v="87110"/>
    <s v="USA"/>
    <x v="11"/>
    <n v="1995"/>
    <n v="18"/>
    <n v="34550"/>
    <n v="35221"/>
    <n v="23"/>
    <n v="0.78260869565217395"/>
    <x v="1"/>
  </r>
  <r>
    <n v="10565"/>
    <x v="49"/>
    <n v="8"/>
    <x v="244"/>
    <d v="1995-08-09T00:00:00"/>
    <d v="1995-07-19T00:00:00"/>
    <n v="2"/>
    <n v="7.15"/>
    <s v="Mère Paillarde"/>
    <s v="43 rue St. Laurent"/>
    <s v="Montréal"/>
    <s v="Québec"/>
    <s v="H1J 1C3"/>
    <s v="Canada"/>
    <x v="11"/>
    <n v="1995"/>
    <n v="13"/>
    <n v="34550"/>
    <n v="35221"/>
    <n v="23"/>
    <n v="0.56521739130434778"/>
    <x v="1"/>
  </r>
  <r>
    <n v="10566"/>
    <x v="15"/>
    <n v="9"/>
    <x v="245"/>
    <d v="1995-08-10T00:00:00"/>
    <d v="1995-07-19T00:00:00"/>
    <n v="1"/>
    <n v="88.4"/>
    <s v="Blondel père et fils"/>
    <s v="24, place Kléber"/>
    <s v="Strasbourg"/>
    <s v=""/>
    <s v="67000"/>
    <s v="France"/>
    <x v="11"/>
    <n v="1995"/>
    <n v="11"/>
    <n v="34550"/>
    <n v="35221"/>
    <n v="23"/>
    <n v="0.47826086956521741"/>
    <x v="1"/>
  </r>
  <r>
    <n v="10567"/>
    <x v="34"/>
    <n v="1"/>
    <x v="245"/>
    <d v="1995-08-10T00:00:00"/>
    <d v="1995-07-18T00:00:00"/>
    <n v="1"/>
    <n v="33.97"/>
    <s v="Hungry Owl All-Night Grocers"/>
    <s v="8 Johnstown Road"/>
    <s v="Cork"/>
    <s v="Co. Cork"/>
    <s v=""/>
    <s v="Ireland"/>
    <x v="11"/>
    <n v="1995"/>
    <n v="19"/>
    <n v="34550"/>
    <n v="35221"/>
    <n v="23"/>
    <n v="0.82608695652173914"/>
    <x v="1"/>
  </r>
  <r>
    <n v="10568"/>
    <x v="60"/>
    <n v="3"/>
    <x v="246"/>
    <d v="1995-08-11T00:00:00"/>
    <d v="1995-08-09T00:00:00"/>
    <n v="3"/>
    <n v="6.54"/>
    <s v="Galería del gastronómo"/>
    <s v="Rambla de Cataluña, 23"/>
    <s v="Barcelona"/>
    <s v=""/>
    <s v="8022"/>
    <s v="Spain"/>
    <x v="11"/>
    <n v="1995"/>
    <n v="5"/>
    <n v="34550"/>
    <n v="35221"/>
    <n v="23"/>
    <n v="0.21739130434782608"/>
    <x v="0"/>
  </r>
  <r>
    <n v="10569"/>
    <x v="13"/>
    <n v="5"/>
    <x v="247"/>
    <d v="1995-08-14T00:00:00"/>
    <d v="1995-08-11T00:00:00"/>
    <n v="1"/>
    <n v="58.98"/>
    <s v="Rattlesnake Canyon Grocery"/>
    <s v="2817 Milton Dr."/>
    <s v="Albuquerque"/>
    <s v="NM"/>
    <s v="87110"/>
    <s v="USA"/>
    <x v="11"/>
    <n v="1995"/>
    <n v="18"/>
    <n v="34550"/>
    <n v="35221"/>
    <n v="23"/>
    <n v="0.78260869565217395"/>
    <x v="1"/>
  </r>
  <r>
    <n v="10570"/>
    <x v="49"/>
    <n v="3"/>
    <x v="248"/>
    <d v="1995-08-15T00:00:00"/>
    <d v="1995-07-20T00:00:00"/>
    <n v="3"/>
    <n v="188.99"/>
    <s v="Mère Paillarde"/>
    <s v="43 rue St. Laurent"/>
    <s v="Montréal"/>
    <s v="Québec"/>
    <s v="H1J 1C3"/>
    <s v="Canada"/>
    <x v="11"/>
    <n v="1995"/>
    <n v="13"/>
    <n v="34550"/>
    <n v="35221"/>
    <n v="23"/>
    <n v="0.56521739130434778"/>
    <x v="1"/>
  </r>
  <r>
    <n v="10571"/>
    <x v="9"/>
    <n v="8"/>
    <x v="248"/>
    <d v="1995-08-29T00:00:00"/>
    <d v="1995-08-04T00:00:00"/>
    <n v="3"/>
    <n v="26.06"/>
    <s v="Ernst Handel"/>
    <s v="Kirchgasse 6"/>
    <s v="Graz"/>
    <s v=""/>
    <s v="8010"/>
    <s v="Austria"/>
    <x v="11"/>
    <n v="1995"/>
    <n v="30"/>
    <n v="34550"/>
    <n v="35221"/>
    <n v="23"/>
    <n v="1.3043478260869565"/>
    <x v="1"/>
  </r>
  <r>
    <n v="10572"/>
    <x v="25"/>
    <n v="3"/>
    <x v="249"/>
    <d v="1995-08-16T00:00:00"/>
    <d v="1995-07-26T00:00:00"/>
    <n v="2"/>
    <n v="116.43"/>
    <s v="Berglunds snabbköp"/>
    <s v="Berguvsvägen  8"/>
    <s v="Luleå"/>
    <s v=""/>
    <s v="S-958 22"/>
    <s v="Sweden"/>
    <x v="11"/>
    <n v="1995"/>
    <n v="18"/>
    <n v="34550"/>
    <n v="35221"/>
    <n v="23"/>
    <n v="0.78260869565217395"/>
    <x v="1"/>
  </r>
  <r>
    <n v="10573"/>
    <x v="59"/>
    <n v="7"/>
    <x v="250"/>
    <d v="1995-08-17T00:00:00"/>
    <d v="1995-07-21T00:00:00"/>
    <n v="3"/>
    <n v="84.84"/>
    <s v="Antonio Moreno Taquería"/>
    <s v="Mataderos  2312"/>
    <s v="México D.F."/>
    <s v=""/>
    <s v="05023"/>
    <s v="Mexico"/>
    <x v="11"/>
    <n v="1995"/>
    <n v="7"/>
    <n v="34550"/>
    <n v="35221"/>
    <n v="23"/>
    <n v="0.30434782608695654"/>
    <x v="1"/>
  </r>
  <r>
    <n v="10574"/>
    <x v="81"/>
    <n v="4"/>
    <x v="250"/>
    <d v="1995-08-17T00:00:00"/>
    <d v="1995-07-31T00:00:00"/>
    <n v="2"/>
    <n v="37.6"/>
    <s v="Trail's Head Gourmet Provisioners"/>
    <s v="722 DaVinci Blvd."/>
    <s v="Kirkland"/>
    <s v="WA"/>
    <s v="98034"/>
    <s v="USA"/>
    <x v="11"/>
    <n v="1995"/>
    <n v="3"/>
    <n v="34550"/>
    <n v="35221"/>
    <n v="23"/>
    <n v="0.13043478260869565"/>
    <x v="0"/>
  </r>
  <r>
    <n v="10575"/>
    <x v="24"/>
    <n v="5"/>
    <x v="251"/>
    <d v="1995-08-04T00:00:00"/>
    <d v="1995-07-31T00:00:00"/>
    <n v="1"/>
    <n v="127.34"/>
    <s v="Morgenstern Gesundkost"/>
    <s v="Heerstr. 22"/>
    <s v="Leipzig"/>
    <s v=""/>
    <s v="04179"/>
    <s v="Germany"/>
    <x v="11"/>
    <n v="1995"/>
    <n v="5"/>
    <n v="34550"/>
    <n v="35221"/>
    <n v="23"/>
    <n v="0.21739130434782608"/>
    <x v="0"/>
  </r>
  <r>
    <n v="10576"/>
    <x v="23"/>
    <n v="3"/>
    <x v="252"/>
    <d v="1995-08-07T00:00:00"/>
    <d v="1995-07-31T00:00:00"/>
    <n v="3"/>
    <n v="18.559999999999999"/>
    <s v="Tortuga Restaurante"/>
    <s v="Avda. Azteca 123"/>
    <s v="México D.F."/>
    <s v=""/>
    <s v="05033"/>
    <s v="Mexico"/>
    <x v="11"/>
    <n v="1995"/>
    <n v="10"/>
    <n v="34550"/>
    <n v="35221"/>
    <n v="23"/>
    <n v="0.43478260869565216"/>
    <x v="1"/>
  </r>
  <r>
    <n v="10577"/>
    <x v="81"/>
    <n v="9"/>
    <x v="252"/>
    <d v="1995-09-04T00:00:00"/>
    <d v="1995-07-31T00:00:00"/>
    <n v="2"/>
    <n v="25.41"/>
    <s v="Trail's Head Gourmet Provisioners"/>
    <s v="722 DaVinci Blvd."/>
    <s v="Kirkland"/>
    <s v="WA"/>
    <s v="98034"/>
    <s v="USA"/>
    <x v="11"/>
    <n v="1995"/>
    <n v="3"/>
    <n v="34550"/>
    <n v="35221"/>
    <n v="23"/>
    <n v="0.13043478260869565"/>
    <x v="0"/>
  </r>
  <r>
    <n v="10578"/>
    <x v="31"/>
    <n v="4"/>
    <x v="253"/>
    <d v="1995-08-22T00:00:00"/>
    <d v="1995-08-25T00:00:00"/>
    <n v="3"/>
    <n v="29.6"/>
    <s v="B's Beverages"/>
    <s v="Fauntleroy Circus"/>
    <s v="London"/>
    <s v=""/>
    <s v="EC2 5NT"/>
    <s v="UK"/>
    <x v="11"/>
    <n v="1995"/>
    <n v="10"/>
    <n v="34550"/>
    <n v="35221"/>
    <n v="23"/>
    <n v="0.43478260869565216"/>
    <x v="1"/>
  </r>
  <r>
    <n v="10579"/>
    <x v="82"/>
    <n v="1"/>
    <x v="254"/>
    <d v="1995-08-23T00:00:00"/>
    <d v="1995-08-04T00:00:00"/>
    <n v="2"/>
    <n v="13.73"/>
    <s v="Let's Stop N Shop"/>
    <s v="87 Polk St._x000a_Suite 5"/>
    <s v="San Francisco"/>
    <s v="CA"/>
    <s v="94117"/>
    <s v="USA"/>
    <x v="11"/>
    <n v="1995"/>
    <n v="4"/>
    <n v="34550"/>
    <n v="35221"/>
    <n v="23"/>
    <n v="0.17391304347826086"/>
    <x v="0"/>
  </r>
  <r>
    <n v="10580"/>
    <x v="11"/>
    <n v="4"/>
    <x v="255"/>
    <d v="1995-08-24T00:00:00"/>
    <d v="1995-08-01T00:00:00"/>
    <n v="3"/>
    <n v="75.89"/>
    <s v="Ottilies Käseladen"/>
    <s v="Mehrheimerstr. 369"/>
    <s v="Köln"/>
    <s v=""/>
    <s v="50739"/>
    <s v="Germany"/>
    <x v="11"/>
    <n v="1995"/>
    <n v="10"/>
    <n v="34550"/>
    <n v="35221"/>
    <n v="23"/>
    <n v="0.43478260869565216"/>
    <x v="1"/>
  </r>
  <r>
    <n v="10581"/>
    <x v="52"/>
    <n v="3"/>
    <x v="255"/>
    <d v="1995-08-24T00:00:00"/>
    <d v="1995-08-02T00:00:00"/>
    <n v="1"/>
    <n v="3.01"/>
    <s v="Familia Arquibaldo"/>
    <s v="Rua Orós, 92"/>
    <s v="São Paulo"/>
    <s v="SP"/>
    <s v="05442-030"/>
    <s v="Brazil"/>
    <x v="11"/>
    <n v="1995"/>
    <n v="7"/>
    <n v="34550"/>
    <n v="35221"/>
    <n v="23"/>
    <n v="0.30434782608695654"/>
    <x v="1"/>
  </r>
  <r>
    <n v="10582"/>
    <x v="76"/>
    <n v="3"/>
    <x v="256"/>
    <d v="1995-08-25T00:00:00"/>
    <d v="1995-08-14T00:00:00"/>
    <n v="2"/>
    <n v="27.71"/>
    <s v="Blauer See Delikatessen"/>
    <s v="Forsterstr. 57"/>
    <s v="Mannheim"/>
    <s v=""/>
    <s v="68306"/>
    <s v="Germany"/>
    <x v="11"/>
    <n v="1995"/>
    <n v="7"/>
    <n v="34550"/>
    <n v="35221"/>
    <n v="23"/>
    <n v="0.30434782608695654"/>
    <x v="1"/>
  </r>
  <r>
    <n v="10583"/>
    <x v="16"/>
    <n v="2"/>
    <x v="257"/>
    <d v="1995-08-28T00:00:00"/>
    <d v="1995-08-04T00:00:00"/>
    <n v="2"/>
    <n v="7.28"/>
    <s v="Wartian Herkku"/>
    <s v="Torikatu 38"/>
    <s v="Oulu"/>
    <s v=""/>
    <s v="90110"/>
    <s v="Finland"/>
    <x v="11"/>
    <n v="1995"/>
    <n v="15"/>
    <n v="34550"/>
    <n v="35221"/>
    <n v="23"/>
    <n v="0.65217391304347827"/>
    <x v="1"/>
  </r>
  <r>
    <n v="10584"/>
    <x v="15"/>
    <n v="4"/>
    <x v="257"/>
    <d v="1995-08-28T00:00:00"/>
    <d v="1995-08-04T00:00:00"/>
    <n v="1"/>
    <n v="59.14"/>
    <s v="Blondel père et fils"/>
    <s v="24, place Kléber"/>
    <s v="Strasbourg"/>
    <s v=""/>
    <s v="67000"/>
    <s v="France"/>
    <x v="11"/>
    <n v="1995"/>
    <n v="11"/>
    <n v="34550"/>
    <n v="35221"/>
    <n v="23"/>
    <n v="0.47826086956521741"/>
    <x v="1"/>
  </r>
  <r>
    <n v="10585"/>
    <x v="7"/>
    <n v="7"/>
    <x v="258"/>
    <d v="1995-08-29T00:00:00"/>
    <d v="1995-08-10T00:00:00"/>
    <n v="1"/>
    <n v="13.41"/>
    <s v="Wellington Importadora"/>
    <s v="Rua do Mercado, 12"/>
    <s v="Resende"/>
    <s v="SP"/>
    <s v="08737-363"/>
    <s v="Brazil"/>
    <x v="0"/>
    <n v="1995"/>
    <n v="9"/>
    <n v="34550"/>
    <n v="35221"/>
    <n v="23"/>
    <n v="0.39130434782608697"/>
    <x v="1"/>
  </r>
  <r>
    <n v="10586"/>
    <x v="30"/>
    <n v="9"/>
    <x v="259"/>
    <d v="1995-08-30T00:00:00"/>
    <d v="1995-08-09T00:00:00"/>
    <n v="1"/>
    <n v="0.48"/>
    <s v="Reggiani Caseifici"/>
    <s v="Strada Provinciale 124"/>
    <s v="Reggio Emilia"/>
    <s v=""/>
    <s v="42100"/>
    <s v="Italy"/>
    <x v="0"/>
    <n v="1995"/>
    <n v="12"/>
    <n v="34550"/>
    <n v="35221"/>
    <n v="23"/>
    <n v="0.52173913043478259"/>
    <x v="1"/>
  </r>
  <r>
    <n v="10587"/>
    <x v="12"/>
    <n v="1"/>
    <x v="259"/>
    <d v="1995-08-30T00:00:00"/>
    <d v="1995-08-09T00:00:00"/>
    <n v="1"/>
    <n v="62.52"/>
    <s v="Que Delícia"/>
    <s v="Rua da Panificadora, 12"/>
    <s v="Rio de Janeiro"/>
    <s v="RJ"/>
    <s v="02389-673"/>
    <s v="Brazil"/>
    <x v="0"/>
    <n v="1995"/>
    <n v="9"/>
    <n v="34550"/>
    <n v="35221"/>
    <n v="23"/>
    <n v="0.39130434782608697"/>
    <x v="1"/>
  </r>
  <r>
    <n v="10588"/>
    <x v="21"/>
    <n v="2"/>
    <x v="260"/>
    <d v="1995-08-31T00:00:00"/>
    <d v="1995-08-10T00:00:00"/>
    <n v="3"/>
    <n v="194.67"/>
    <s v="QUICK-Stop"/>
    <s v="Taucherstraße 10"/>
    <s v="Cunewalde"/>
    <s v=""/>
    <s v="01307"/>
    <s v="Germany"/>
    <x v="0"/>
    <n v="1995"/>
    <n v="28"/>
    <n v="34550"/>
    <n v="35221"/>
    <n v="23"/>
    <n v="1.2173913043478262"/>
    <x v="1"/>
  </r>
  <r>
    <n v="10589"/>
    <x v="79"/>
    <n v="8"/>
    <x v="261"/>
    <d v="1995-09-01T00:00:00"/>
    <d v="1995-08-14T00:00:00"/>
    <n v="2"/>
    <n v="4.42"/>
    <s v="Great Lakes Food Market"/>
    <s v="2732 Baker Blvd."/>
    <s v="Eugene"/>
    <s v="OR"/>
    <s v="97403"/>
    <s v="USA"/>
    <x v="0"/>
    <n v="1995"/>
    <n v="11"/>
    <n v="34550"/>
    <n v="35221"/>
    <n v="23"/>
    <n v="0.47826086956521741"/>
    <x v="1"/>
  </r>
  <r>
    <n v="10590"/>
    <x v="49"/>
    <n v="4"/>
    <x v="262"/>
    <d v="1995-09-04T00:00:00"/>
    <d v="1995-08-14T00:00:00"/>
    <n v="3"/>
    <n v="44.77"/>
    <s v="Mère Paillarde"/>
    <s v="43 rue St. Laurent"/>
    <s v="Montréal"/>
    <s v="Québec"/>
    <s v="H1J 1C3"/>
    <s v="Canada"/>
    <x v="0"/>
    <n v="1995"/>
    <n v="13"/>
    <n v="34550"/>
    <n v="35221"/>
    <n v="23"/>
    <n v="0.56521739130434778"/>
    <x v="1"/>
  </r>
  <r>
    <n v="10591"/>
    <x v="61"/>
    <n v="1"/>
    <x v="262"/>
    <d v="1995-08-21T00:00:00"/>
    <d v="1995-08-16T00:00:00"/>
    <n v="1"/>
    <n v="55.92"/>
    <s v="Vaffeljernet"/>
    <s v="Smagsløget 45"/>
    <s v="Århus"/>
    <s v=""/>
    <s v="8200"/>
    <s v="Denmark"/>
    <x v="0"/>
    <n v="1995"/>
    <n v="11"/>
    <n v="34550"/>
    <n v="35221"/>
    <n v="23"/>
    <n v="0.47826086956521741"/>
    <x v="1"/>
  </r>
  <r>
    <n v="10592"/>
    <x v="26"/>
    <n v="3"/>
    <x v="263"/>
    <d v="1995-09-05T00:00:00"/>
    <d v="1995-08-16T00:00:00"/>
    <n v="1"/>
    <n v="32.1"/>
    <s v="Lehmanns Marktstand"/>
    <s v="Magazinweg 7"/>
    <s v="Frankfurt a.M. "/>
    <s v=""/>
    <s v="60528"/>
    <s v="Germany"/>
    <x v="0"/>
    <n v="1995"/>
    <n v="15"/>
    <n v="34550"/>
    <n v="35221"/>
    <n v="23"/>
    <n v="0.65217391304347827"/>
    <x v="1"/>
  </r>
  <r>
    <n v="10593"/>
    <x v="26"/>
    <n v="7"/>
    <x v="264"/>
    <d v="1995-09-06T00:00:00"/>
    <d v="1995-09-13T00:00:00"/>
    <n v="2"/>
    <n v="174.2"/>
    <s v="Lehmanns Marktstand"/>
    <s v="Magazinweg 7"/>
    <s v="Frankfurt a.M. "/>
    <s v=""/>
    <s v="60528"/>
    <s v="Germany"/>
    <x v="0"/>
    <n v="1995"/>
    <n v="15"/>
    <n v="34550"/>
    <n v="35221"/>
    <n v="23"/>
    <n v="0.65217391304347827"/>
    <x v="1"/>
  </r>
  <r>
    <n v="10594"/>
    <x v="37"/>
    <n v="3"/>
    <x v="264"/>
    <d v="1995-09-06T00:00:00"/>
    <d v="1995-08-16T00:00:00"/>
    <n v="2"/>
    <n v="5.24"/>
    <s v="Old World Delicatessen"/>
    <s v="2743 Bering St."/>
    <s v="Anchorage"/>
    <s v="AK"/>
    <s v="99508"/>
    <s v="USA"/>
    <x v="0"/>
    <n v="1995"/>
    <n v="10"/>
    <n v="34550"/>
    <n v="35221"/>
    <n v="23"/>
    <n v="0.43478260869565216"/>
    <x v="1"/>
  </r>
  <r>
    <n v="10595"/>
    <x v="9"/>
    <n v="2"/>
    <x v="265"/>
    <d v="1995-09-07T00:00:00"/>
    <d v="1995-08-14T00:00:00"/>
    <n v="1"/>
    <n v="96.78"/>
    <s v="Ernst Handel"/>
    <s v="Kirchgasse 6"/>
    <s v="Graz"/>
    <s v=""/>
    <s v="8010"/>
    <s v="Austria"/>
    <x v="0"/>
    <n v="1995"/>
    <n v="30"/>
    <n v="34550"/>
    <n v="35221"/>
    <n v="23"/>
    <n v="1.3043478260869565"/>
    <x v="1"/>
  </r>
  <r>
    <n v="10596"/>
    <x v="19"/>
    <n v="8"/>
    <x v="266"/>
    <d v="1995-09-08T00:00:00"/>
    <d v="1995-09-12T00:00:00"/>
    <n v="1"/>
    <n v="16.34"/>
    <s v="White Clover Markets"/>
    <s v="1029 - 12th Ave. S."/>
    <s v="Seattle"/>
    <s v="WA"/>
    <s v="98124"/>
    <s v="USA"/>
    <x v="0"/>
    <n v="1995"/>
    <n v="14"/>
    <n v="34550"/>
    <n v="35221"/>
    <n v="23"/>
    <n v="0.60869565217391308"/>
    <x v="1"/>
  </r>
  <r>
    <n v="10597"/>
    <x v="54"/>
    <n v="7"/>
    <x v="266"/>
    <d v="1995-09-08T00:00:00"/>
    <d v="1995-08-18T00:00:00"/>
    <n v="3"/>
    <n v="35.119999999999997"/>
    <s v="Piccolo und mehr"/>
    <s v="Geislweg 14"/>
    <s v="Salzburg"/>
    <s v=""/>
    <s v="5020"/>
    <s v="Austria"/>
    <x v="0"/>
    <n v="1995"/>
    <n v="10"/>
    <n v="34550"/>
    <n v="35221"/>
    <n v="23"/>
    <n v="0.43478260869565216"/>
    <x v="1"/>
  </r>
  <r>
    <n v="10598"/>
    <x v="13"/>
    <n v="1"/>
    <x v="267"/>
    <d v="1995-09-11T00:00:00"/>
    <d v="1995-08-18T00:00:00"/>
    <n v="3"/>
    <n v="44.42"/>
    <s v="Rattlesnake Canyon Grocery"/>
    <s v="2817 Milton Dr."/>
    <s v="Albuquerque"/>
    <s v="NM"/>
    <s v="87110"/>
    <s v="USA"/>
    <x v="0"/>
    <n v="1995"/>
    <n v="18"/>
    <n v="34550"/>
    <n v="35221"/>
    <n v="23"/>
    <n v="0.78260869565217395"/>
    <x v="1"/>
  </r>
  <r>
    <n v="10599"/>
    <x v="31"/>
    <n v="6"/>
    <x v="268"/>
    <d v="1995-09-26T00:00:00"/>
    <d v="1995-08-21T00:00:00"/>
    <n v="3"/>
    <n v="29.98"/>
    <s v="B's Beverages"/>
    <s v="Fauntleroy Circus"/>
    <s v="London"/>
    <s v=""/>
    <s v="EC2 5NT"/>
    <s v="UK"/>
    <x v="0"/>
    <n v="1995"/>
    <n v="10"/>
    <n v="34550"/>
    <n v="35221"/>
    <n v="23"/>
    <n v="0.43478260869565216"/>
    <x v="1"/>
  </r>
  <r>
    <n v="10600"/>
    <x v="64"/>
    <n v="4"/>
    <x v="269"/>
    <d v="1995-09-13T00:00:00"/>
    <d v="1995-08-21T00:00:00"/>
    <n v="1"/>
    <n v="45.13"/>
    <s v="Hungry Coyote Import Store"/>
    <s v="City Center Plaza_x000a_516 Main St."/>
    <s v="Elgin"/>
    <s v="OR"/>
    <s v="97827"/>
    <s v="USA"/>
    <x v="0"/>
    <n v="1995"/>
    <n v="5"/>
    <n v="34550"/>
    <n v="35221"/>
    <n v="23"/>
    <n v="0.21739130434782608"/>
    <x v="0"/>
  </r>
  <r>
    <n v="10601"/>
    <x v="8"/>
    <n v="7"/>
    <x v="269"/>
    <d v="1995-09-27T00:00:00"/>
    <d v="1995-08-22T00:00:00"/>
    <n v="1"/>
    <n v="58.3"/>
    <s v="HILARIÓN-Abastos"/>
    <s v="Carrera 22 con Ave. Carlos Soublette #8-35"/>
    <s v="San Cristóbal"/>
    <s v="Táchira"/>
    <s v="5022"/>
    <s v="Venezuela"/>
    <x v="0"/>
    <n v="1995"/>
    <n v="18"/>
    <n v="34550"/>
    <n v="35221"/>
    <n v="23"/>
    <n v="0.78260869565217395"/>
    <x v="1"/>
  </r>
  <r>
    <n v="10602"/>
    <x v="61"/>
    <n v="8"/>
    <x v="270"/>
    <d v="1995-09-14T00:00:00"/>
    <d v="1995-08-22T00:00:00"/>
    <n v="2"/>
    <n v="2.92"/>
    <s v="Vaffeljernet"/>
    <s v="Smagsløget 45"/>
    <s v="Århus"/>
    <s v=""/>
    <s v="8200"/>
    <s v="Denmark"/>
    <x v="0"/>
    <n v="1995"/>
    <n v="11"/>
    <n v="34550"/>
    <n v="35221"/>
    <n v="23"/>
    <n v="0.47826086956521741"/>
    <x v="1"/>
  </r>
  <r>
    <n v="10603"/>
    <x v="45"/>
    <n v="8"/>
    <x v="271"/>
    <d v="1995-09-15T00:00:00"/>
    <d v="1995-09-08T00:00:00"/>
    <n v="2"/>
    <n v="48.77"/>
    <s v="Save-a-lot Markets"/>
    <s v="187 Suffolk Ln."/>
    <s v="Boise"/>
    <s v="ID"/>
    <s v="83720"/>
    <s v="USA"/>
    <x v="0"/>
    <n v="1995"/>
    <n v="31"/>
    <n v="34550"/>
    <n v="35221"/>
    <n v="23"/>
    <n v="1.3478260869565217"/>
    <x v="1"/>
  </r>
  <r>
    <n v="10604"/>
    <x v="47"/>
    <n v="1"/>
    <x v="271"/>
    <d v="1995-09-15T00:00:00"/>
    <d v="1995-08-29T00:00:00"/>
    <n v="1"/>
    <n v="7.46"/>
    <s v="Furia Bacalhau e Frutos do Mar"/>
    <s v="Jardim das rosas n. 32"/>
    <s v="Lisboa"/>
    <s v=""/>
    <s v="1675"/>
    <s v="Portugal"/>
    <x v="0"/>
    <n v="1995"/>
    <n v="8"/>
    <n v="34550"/>
    <n v="35221"/>
    <n v="23"/>
    <n v="0.34782608695652173"/>
    <x v="1"/>
  </r>
  <r>
    <n v="10605"/>
    <x v="49"/>
    <n v="1"/>
    <x v="272"/>
    <d v="1995-09-18T00:00:00"/>
    <d v="1995-08-29T00:00:00"/>
    <n v="2"/>
    <n v="379.13"/>
    <s v="Mère Paillarde"/>
    <s v="43 rue St. Laurent"/>
    <s v="Montréal"/>
    <s v="Québec"/>
    <s v="H1J 1C3"/>
    <s v="Canada"/>
    <x v="0"/>
    <n v="1995"/>
    <n v="13"/>
    <n v="34550"/>
    <n v="35221"/>
    <n v="23"/>
    <n v="0.56521739130434778"/>
    <x v="1"/>
  </r>
  <r>
    <n v="10606"/>
    <x v="33"/>
    <n v="4"/>
    <x v="273"/>
    <d v="1995-09-19T00:00:00"/>
    <d v="1995-08-31T00:00:00"/>
    <n v="3"/>
    <n v="79.400000000000006"/>
    <s v="Tradição Hipermercados"/>
    <s v="Av. Inês de Castro, 414"/>
    <s v="São Paulo"/>
    <s v="SP"/>
    <s v="05634-030"/>
    <s v="Brazil"/>
    <x v="0"/>
    <n v="1995"/>
    <n v="6"/>
    <n v="34550"/>
    <n v="35221"/>
    <n v="23"/>
    <n v="0.2608695652173913"/>
    <x v="1"/>
  </r>
  <r>
    <n v="10607"/>
    <x v="45"/>
    <n v="5"/>
    <x v="273"/>
    <d v="1995-09-19T00:00:00"/>
    <d v="1995-08-25T00:00:00"/>
    <n v="1"/>
    <n v="200.24"/>
    <s v="Save-a-lot Markets"/>
    <s v="187 Suffolk Ln."/>
    <s v="Boise"/>
    <s v="ID"/>
    <s v="83720"/>
    <s v="USA"/>
    <x v="0"/>
    <n v="1995"/>
    <n v="31"/>
    <n v="34550"/>
    <n v="35221"/>
    <n v="23"/>
    <n v="1.3478260869565217"/>
    <x v="1"/>
  </r>
  <r>
    <n v="10608"/>
    <x v="1"/>
    <n v="4"/>
    <x v="274"/>
    <d v="1995-09-20T00:00:00"/>
    <d v="1995-09-01T00:00:00"/>
    <n v="2"/>
    <n v="27.79"/>
    <s v="Toms Spezialitäten"/>
    <s v="Luisenstr. 48"/>
    <s v="Münster"/>
    <s v=""/>
    <s v="44087"/>
    <s v="Germany"/>
    <x v="0"/>
    <n v="1995"/>
    <n v="6"/>
    <n v="34550"/>
    <n v="35221"/>
    <n v="23"/>
    <n v="0.2608695652173913"/>
    <x v="1"/>
  </r>
  <r>
    <n v="10609"/>
    <x v="41"/>
    <n v="7"/>
    <x v="275"/>
    <d v="1995-09-21T00:00:00"/>
    <d v="1995-08-30T00:00:00"/>
    <n v="2"/>
    <n v="1.85"/>
    <s v="Du monde entier"/>
    <s v="67, rue des Cinquante Otages"/>
    <s v="Nantes"/>
    <s v=""/>
    <s v="44000"/>
    <s v="France"/>
    <x v="0"/>
    <n v="1995"/>
    <n v="4"/>
    <n v="34550"/>
    <n v="35221"/>
    <n v="23"/>
    <n v="0.17391304347826086"/>
    <x v="0"/>
  </r>
  <r>
    <n v="10610"/>
    <x v="53"/>
    <n v="8"/>
    <x v="276"/>
    <d v="1995-09-22T00:00:00"/>
    <d v="1995-09-06T00:00:00"/>
    <n v="1"/>
    <n v="26.78"/>
    <s v="La maison d'Asie"/>
    <s v="1 rue Alsace-Lorraine"/>
    <s v="Toulouse"/>
    <s v=""/>
    <s v="31000"/>
    <s v="France"/>
    <x v="0"/>
    <n v="1995"/>
    <n v="14"/>
    <n v="34550"/>
    <n v="35221"/>
    <n v="23"/>
    <n v="0.60869565217391308"/>
    <x v="1"/>
  </r>
  <r>
    <n v="10611"/>
    <x v="63"/>
    <n v="6"/>
    <x v="276"/>
    <d v="1995-09-22T00:00:00"/>
    <d v="1995-09-01T00:00:00"/>
    <n v="2"/>
    <n v="80.650000000000006"/>
    <s v="Wolski Zajazd"/>
    <s v="ul. Filtrowa 68"/>
    <s v="Warszawa"/>
    <s v=""/>
    <s v="01-012"/>
    <s v="Poland"/>
    <x v="0"/>
    <n v="1995"/>
    <n v="7"/>
    <n v="34550"/>
    <n v="35221"/>
    <n v="23"/>
    <n v="0.30434782608695654"/>
    <x v="1"/>
  </r>
  <r>
    <n v="10612"/>
    <x v="45"/>
    <n v="1"/>
    <x v="277"/>
    <d v="1995-09-25T00:00:00"/>
    <d v="1995-09-01T00:00:00"/>
    <n v="2"/>
    <n v="544.08000000000004"/>
    <s v="Save-a-lot Markets"/>
    <s v="187 Suffolk Ln."/>
    <s v="Boise"/>
    <s v="ID"/>
    <s v="83720"/>
    <s v="USA"/>
    <x v="0"/>
    <n v="1995"/>
    <n v="31"/>
    <n v="34550"/>
    <n v="35221"/>
    <n v="23"/>
    <n v="1.3478260869565217"/>
    <x v="1"/>
  </r>
  <r>
    <n v="10613"/>
    <x v="8"/>
    <n v="4"/>
    <x v="278"/>
    <d v="1995-09-26T00:00:00"/>
    <d v="1995-09-01T00:00:00"/>
    <n v="2"/>
    <n v="8.11"/>
    <s v="HILARIÓN-Abastos"/>
    <s v="Carrera 22 con Ave. Carlos Soublette #8-35"/>
    <s v="San Cristóbal"/>
    <s v="Táchira"/>
    <s v="5022"/>
    <s v="Venezuela"/>
    <x v="0"/>
    <n v="1995"/>
    <n v="18"/>
    <n v="34550"/>
    <n v="35221"/>
    <n v="23"/>
    <n v="0.78260869565217395"/>
    <x v="1"/>
  </r>
  <r>
    <n v="10614"/>
    <x v="76"/>
    <n v="8"/>
    <x v="278"/>
    <d v="1995-09-26T00:00:00"/>
    <d v="1995-09-01T00:00:00"/>
    <n v="3"/>
    <n v="1.93"/>
    <s v="Blauer See Delikatessen"/>
    <s v="Forsterstr. 57"/>
    <s v="Mannheim"/>
    <s v=""/>
    <s v="68306"/>
    <s v="Germany"/>
    <x v="0"/>
    <n v="1995"/>
    <n v="7"/>
    <n v="34550"/>
    <n v="35221"/>
    <n v="23"/>
    <n v="0.30434782608695654"/>
    <x v="1"/>
  </r>
  <r>
    <n v="10615"/>
    <x v="83"/>
    <n v="2"/>
    <x v="279"/>
    <d v="1995-09-27T00:00:00"/>
    <d v="1995-09-06T00:00:00"/>
    <n v="3"/>
    <n v="0.75"/>
    <s v="Wilman Kala"/>
    <s v="Keskuskatu 45"/>
    <s v="Helsinki"/>
    <s v=""/>
    <s v="21240"/>
    <s v="Finland"/>
    <x v="0"/>
    <n v="1995"/>
    <n v="7"/>
    <n v="34550"/>
    <n v="35221"/>
    <n v="23"/>
    <n v="0.30434782608695654"/>
    <x v="1"/>
  </r>
  <r>
    <n v="10616"/>
    <x v="79"/>
    <n v="1"/>
    <x v="280"/>
    <d v="1995-09-28T00:00:00"/>
    <d v="1995-09-05T00:00:00"/>
    <n v="2"/>
    <n v="116.53"/>
    <s v="Great Lakes Food Market"/>
    <s v="2732 Baker Blvd."/>
    <s v="Eugene"/>
    <s v="OR"/>
    <s v="97403"/>
    <s v="USA"/>
    <x v="0"/>
    <n v="1995"/>
    <n v="11"/>
    <n v="34550"/>
    <n v="35221"/>
    <n v="23"/>
    <n v="0.47826086956521741"/>
    <x v="1"/>
  </r>
  <r>
    <n v="10617"/>
    <x v="79"/>
    <n v="4"/>
    <x v="280"/>
    <d v="1995-09-28T00:00:00"/>
    <d v="1995-09-04T00:00:00"/>
    <n v="2"/>
    <n v="18.53"/>
    <s v="Great Lakes Food Market"/>
    <s v="2732 Baker Blvd."/>
    <s v="Eugene"/>
    <s v="OR"/>
    <s v="97403"/>
    <s v="USA"/>
    <x v="0"/>
    <n v="1995"/>
    <n v="11"/>
    <n v="34550"/>
    <n v="35221"/>
    <n v="23"/>
    <n v="0.47826086956521741"/>
    <x v="1"/>
  </r>
  <r>
    <n v="10618"/>
    <x v="49"/>
    <n v="1"/>
    <x v="281"/>
    <d v="1995-10-13T00:00:00"/>
    <d v="1995-09-08T00:00:00"/>
    <n v="1"/>
    <n v="154.68"/>
    <s v="Mère Paillarde"/>
    <s v="43 rue St. Laurent"/>
    <s v="Montréal"/>
    <s v="Québec"/>
    <s v="H1J 1C3"/>
    <s v="Canada"/>
    <x v="1"/>
    <n v="1995"/>
    <n v="13"/>
    <n v="34550"/>
    <n v="35221"/>
    <n v="23"/>
    <n v="0.56521739130434778"/>
    <x v="1"/>
  </r>
  <r>
    <n v="10619"/>
    <x v="49"/>
    <n v="3"/>
    <x v="282"/>
    <d v="1995-10-02T00:00:00"/>
    <d v="1995-09-07T00:00:00"/>
    <n v="3"/>
    <n v="91.05"/>
    <s v="Mère Paillarde"/>
    <s v="43 rue St. Laurent"/>
    <s v="Montréal"/>
    <s v="Québec"/>
    <s v="H1J 1C3"/>
    <s v="Canada"/>
    <x v="1"/>
    <n v="1995"/>
    <n v="13"/>
    <n v="34550"/>
    <n v="35221"/>
    <n v="23"/>
    <n v="0.56521739130434778"/>
    <x v="1"/>
  </r>
  <r>
    <n v="10620"/>
    <x v="75"/>
    <n v="2"/>
    <x v="283"/>
    <d v="1995-10-03T00:00:00"/>
    <d v="1995-09-14T00:00:00"/>
    <n v="3"/>
    <n v="0.94"/>
    <s v="Laughing Bacchus Wine Cellars"/>
    <s v="2319 Elm St."/>
    <s v="Vancouver"/>
    <s v="BC"/>
    <s v="V3F 2K1"/>
    <s v="Canada"/>
    <x v="1"/>
    <n v="1995"/>
    <n v="3"/>
    <n v="34550"/>
    <n v="35221"/>
    <n v="23"/>
    <n v="0.13043478260869565"/>
    <x v="0"/>
  </r>
  <r>
    <n v="10621"/>
    <x v="42"/>
    <n v="4"/>
    <x v="283"/>
    <d v="1995-10-03T00:00:00"/>
    <d v="1995-09-11T00:00:00"/>
    <n v="2"/>
    <n v="23.73"/>
    <s v="Island Trading"/>
    <s v="Garden House_x000a_Crowther Way"/>
    <s v="Cowes"/>
    <s v="Isle of Wight"/>
    <s v="PO31 7PJ"/>
    <s v="UK"/>
    <x v="1"/>
    <n v="1995"/>
    <n v="10"/>
    <n v="34550"/>
    <n v="35221"/>
    <n v="23"/>
    <n v="0.43478260869565216"/>
    <x v="1"/>
  </r>
  <r>
    <n v="10622"/>
    <x v="29"/>
    <n v="4"/>
    <x v="284"/>
    <d v="1995-10-04T00:00:00"/>
    <d v="1995-09-11T00:00:00"/>
    <n v="3"/>
    <n v="50.97"/>
    <s v="Ricardo Adocicados"/>
    <s v="Av. Copacabana, 267"/>
    <s v="Rio de Janeiro"/>
    <s v="RJ"/>
    <s v="02389-890"/>
    <s v="Brazil"/>
    <x v="1"/>
    <n v="1995"/>
    <n v="11"/>
    <n v="34550"/>
    <n v="35221"/>
    <n v="23"/>
    <n v="0.47826086956521741"/>
    <x v="1"/>
  </r>
  <r>
    <n v="10623"/>
    <x v="17"/>
    <n v="8"/>
    <x v="285"/>
    <d v="1995-10-05T00:00:00"/>
    <d v="1995-09-12T00:00:00"/>
    <n v="2"/>
    <n v="97.18"/>
    <s v="Frankenversand"/>
    <s v="Berliner Platz 43"/>
    <s v="München"/>
    <s v=""/>
    <s v="80805"/>
    <s v="Germany"/>
    <x v="1"/>
    <n v="1995"/>
    <n v="15"/>
    <n v="34550"/>
    <n v="35221"/>
    <n v="23"/>
    <n v="0.65217391304347827"/>
    <x v="1"/>
  </r>
  <r>
    <n v="10624"/>
    <x v="84"/>
    <n v="4"/>
    <x v="285"/>
    <d v="1995-10-05T00:00:00"/>
    <d v="1995-09-19T00:00:00"/>
    <n v="2"/>
    <n v="94.8"/>
    <s v="The Cracker Box"/>
    <s v="55 Grizzly Peak Rd."/>
    <s v="Butte"/>
    <s v="MT"/>
    <s v="59801"/>
    <s v="USA"/>
    <x v="1"/>
    <n v="1995"/>
    <n v="3"/>
    <n v="34550"/>
    <n v="35221"/>
    <n v="23"/>
    <n v="0.13043478260869565"/>
    <x v="0"/>
  </r>
  <r>
    <n v="10625"/>
    <x v="39"/>
    <n v="3"/>
    <x v="286"/>
    <d v="1995-10-06T00:00:00"/>
    <d v="1995-09-14T00:00:00"/>
    <n v="1"/>
    <n v="43.9"/>
    <s v="Ana Trujillo Emparedados y helados"/>
    <s v="Avda. de la Constitución 2222"/>
    <s v="México D.F."/>
    <s v=""/>
    <s v="05021"/>
    <s v="Mexico"/>
    <x v="1"/>
    <n v="1995"/>
    <n v="4"/>
    <n v="34550"/>
    <n v="35221"/>
    <n v="23"/>
    <n v="0.17391304347826086"/>
    <x v="0"/>
  </r>
  <r>
    <n v="10626"/>
    <x v="25"/>
    <n v="1"/>
    <x v="287"/>
    <d v="1995-10-09T00:00:00"/>
    <d v="1995-09-20T00:00:00"/>
    <n v="2"/>
    <n v="138.69"/>
    <s v="Berglunds snabbköp"/>
    <s v="Berguvsvägen  8"/>
    <s v="Luleå"/>
    <s v=""/>
    <s v="S-958 22"/>
    <s v="Sweden"/>
    <x v="1"/>
    <n v="1995"/>
    <n v="18"/>
    <n v="34550"/>
    <n v="35221"/>
    <n v="23"/>
    <n v="0.78260869565217395"/>
    <x v="1"/>
  </r>
  <r>
    <n v="10627"/>
    <x v="45"/>
    <n v="8"/>
    <x v="287"/>
    <d v="1995-10-23T00:00:00"/>
    <d v="1995-09-21T00:00:00"/>
    <n v="3"/>
    <n v="107.46"/>
    <s v="Save-a-lot Markets"/>
    <s v="187 Suffolk Ln."/>
    <s v="Boise"/>
    <s v="ID"/>
    <s v="83720"/>
    <s v="USA"/>
    <x v="1"/>
    <n v="1995"/>
    <n v="31"/>
    <n v="34550"/>
    <n v="35221"/>
    <n v="23"/>
    <n v="1.3478260869565217"/>
    <x v="1"/>
  </r>
  <r>
    <n v="10628"/>
    <x v="15"/>
    <n v="4"/>
    <x v="288"/>
    <d v="1995-10-10T00:00:00"/>
    <d v="1995-09-20T00:00:00"/>
    <n v="3"/>
    <n v="30.36"/>
    <s v="Blondel père et fils"/>
    <s v="24, place Kléber"/>
    <s v="Strasbourg"/>
    <s v=""/>
    <s v="67000"/>
    <s v="France"/>
    <x v="1"/>
    <n v="1995"/>
    <n v="11"/>
    <n v="34550"/>
    <n v="35221"/>
    <n v="23"/>
    <n v="0.47826086956521741"/>
    <x v="1"/>
  </r>
  <r>
    <n v="10629"/>
    <x v="36"/>
    <n v="4"/>
    <x v="288"/>
    <d v="1995-10-10T00:00:00"/>
    <d v="1995-09-20T00:00:00"/>
    <n v="3"/>
    <n v="85.46"/>
    <s v="Godos Cocina Típica"/>
    <s v="C/ Romero, 33"/>
    <s v="Sevilla"/>
    <s v=""/>
    <s v="41101"/>
    <s v="Spain"/>
    <x v="1"/>
    <n v="1995"/>
    <n v="10"/>
    <n v="34550"/>
    <n v="35221"/>
    <n v="23"/>
    <n v="0.43478260869565216"/>
    <x v="1"/>
  </r>
  <r>
    <n v="10630"/>
    <x v="44"/>
    <n v="1"/>
    <x v="289"/>
    <d v="1995-10-11T00:00:00"/>
    <d v="1995-09-19T00:00:00"/>
    <n v="2"/>
    <n v="32.35"/>
    <s v="Königlich Essen"/>
    <s v="Maubelstr. 90"/>
    <s v="Brandenburg"/>
    <s v=""/>
    <s v="14776"/>
    <s v="Germany"/>
    <x v="1"/>
    <n v="1995"/>
    <n v="14"/>
    <n v="34550"/>
    <n v="35221"/>
    <n v="23"/>
    <n v="0.60869565217391308"/>
    <x v="1"/>
  </r>
  <r>
    <n v="10631"/>
    <x v="53"/>
    <n v="8"/>
    <x v="290"/>
    <d v="1995-10-12T00:00:00"/>
    <d v="1995-09-15T00:00:00"/>
    <n v="1"/>
    <n v="0.87"/>
    <s v="La maison d'Asie"/>
    <s v="1 rue Alsace-Lorraine"/>
    <s v="Toulouse"/>
    <s v=""/>
    <s v="31000"/>
    <s v="France"/>
    <x v="1"/>
    <n v="1995"/>
    <n v="14"/>
    <n v="34550"/>
    <n v="35221"/>
    <n v="23"/>
    <n v="0.60869565217391308"/>
    <x v="1"/>
  </r>
  <r>
    <n v="10632"/>
    <x v="35"/>
    <n v="8"/>
    <x v="290"/>
    <d v="1995-10-12T00:00:00"/>
    <d v="1995-09-19T00:00:00"/>
    <n v="1"/>
    <n v="41.38"/>
    <s v="Die Wandernde Kuh"/>
    <s v="Adenauerallee 900"/>
    <s v="Stuttgart"/>
    <s v=""/>
    <s v="70563"/>
    <s v="Germany"/>
    <x v="1"/>
    <n v="1995"/>
    <n v="10"/>
    <n v="34550"/>
    <n v="35221"/>
    <n v="23"/>
    <n v="0.43478260869565216"/>
    <x v="1"/>
  </r>
  <r>
    <n v="10633"/>
    <x v="9"/>
    <n v="7"/>
    <x v="291"/>
    <d v="1995-10-13T00:00:00"/>
    <d v="1995-09-18T00:00:00"/>
    <n v="3"/>
    <n v="477.9"/>
    <s v="Ernst Handel"/>
    <s v="Kirchgasse 6"/>
    <s v="Graz"/>
    <s v=""/>
    <s v="8010"/>
    <s v="Austria"/>
    <x v="1"/>
    <n v="1995"/>
    <n v="30"/>
    <n v="34550"/>
    <n v="35221"/>
    <n v="23"/>
    <n v="1.3043478260869565"/>
    <x v="1"/>
  </r>
  <r>
    <n v="10634"/>
    <x v="68"/>
    <n v="4"/>
    <x v="291"/>
    <d v="1995-10-13T00:00:00"/>
    <d v="1995-09-21T00:00:00"/>
    <n v="3"/>
    <n v="487.38"/>
    <s v="Folies gourmandes"/>
    <s v="184, chaussée de Tournai"/>
    <s v="Lille"/>
    <s v=""/>
    <s v="59000"/>
    <s v="France"/>
    <x v="1"/>
    <n v="1995"/>
    <n v="5"/>
    <n v="34550"/>
    <n v="35221"/>
    <n v="23"/>
    <n v="0.21739130434782608"/>
    <x v="0"/>
  </r>
  <r>
    <n v="10635"/>
    <x v="22"/>
    <n v="8"/>
    <x v="292"/>
    <d v="1995-10-16T00:00:00"/>
    <d v="1995-09-21T00:00:00"/>
    <n v="3"/>
    <n v="47.46"/>
    <s v="Magazzini Alimentari Riuniti"/>
    <s v="Via Ludovico il Moro 22"/>
    <s v="Bergamo"/>
    <s v=""/>
    <s v="24100"/>
    <s v="Italy"/>
    <x v="1"/>
    <n v="1995"/>
    <n v="10"/>
    <n v="34550"/>
    <n v="35221"/>
    <n v="23"/>
    <n v="0.43478260869565216"/>
    <x v="1"/>
  </r>
  <r>
    <n v="10636"/>
    <x v="16"/>
    <n v="4"/>
    <x v="293"/>
    <d v="1995-10-17T00:00:00"/>
    <d v="1995-09-26T00:00:00"/>
    <n v="1"/>
    <n v="1.1499999999999999"/>
    <s v="Wartian Herkku"/>
    <s v="Torikatu 38"/>
    <s v="Oulu"/>
    <s v=""/>
    <s v="90110"/>
    <s v="Finland"/>
    <x v="1"/>
    <n v="1995"/>
    <n v="15"/>
    <n v="34550"/>
    <n v="35221"/>
    <n v="23"/>
    <n v="0.65217391304347827"/>
    <x v="1"/>
  </r>
  <r>
    <n v="10637"/>
    <x v="62"/>
    <n v="6"/>
    <x v="293"/>
    <d v="1995-10-17T00:00:00"/>
    <d v="1995-09-26T00:00:00"/>
    <n v="1"/>
    <n v="201.29"/>
    <s v="Queen Cozinha"/>
    <s v="Alameda dos Canàrios, 891"/>
    <s v="São Paulo"/>
    <s v="SP"/>
    <s v="05487-020"/>
    <s v="Brazil"/>
    <x v="1"/>
    <n v="1995"/>
    <n v="13"/>
    <n v="34550"/>
    <n v="35221"/>
    <n v="23"/>
    <n v="0.56521739130434778"/>
    <x v="1"/>
  </r>
  <r>
    <n v="10638"/>
    <x v="67"/>
    <n v="3"/>
    <x v="294"/>
    <d v="1995-10-18T00:00:00"/>
    <d v="1995-10-02T00:00:00"/>
    <n v="1"/>
    <n v="158.44"/>
    <s v="LINO-Delicateses"/>
    <s v="Ave. 5 de Mayo Porlamar"/>
    <s v="I. de Margarita"/>
    <s v="Nueva Esparta"/>
    <s v="4980"/>
    <s v="Venezuela"/>
    <x v="1"/>
    <n v="1995"/>
    <n v="12"/>
    <n v="34550"/>
    <n v="35221"/>
    <n v="23"/>
    <n v="0.52173913043478259"/>
    <x v="1"/>
  </r>
  <r>
    <n v="10639"/>
    <x v="65"/>
    <n v="7"/>
    <x v="294"/>
    <d v="1995-10-18T00:00:00"/>
    <d v="1995-09-27T00:00:00"/>
    <n v="3"/>
    <n v="38.64"/>
    <s v="Santé Gourmet"/>
    <s v="Erling Skakkes gate 78"/>
    <s v="Stavern"/>
    <s v=""/>
    <s v="4110"/>
    <s v="Norway"/>
    <x v="1"/>
    <n v="1995"/>
    <n v="6"/>
    <n v="34550"/>
    <n v="35221"/>
    <n v="23"/>
    <n v="0.2608695652173913"/>
    <x v="1"/>
  </r>
  <r>
    <n v="10640"/>
    <x v="35"/>
    <n v="4"/>
    <x v="295"/>
    <d v="1995-10-19T00:00:00"/>
    <d v="1995-09-28T00:00:00"/>
    <n v="1"/>
    <n v="23.55"/>
    <s v="Die Wandernde Kuh"/>
    <s v="Adenauerallee 900"/>
    <s v="Stuttgart"/>
    <s v=""/>
    <s v="70563"/>
    <s v="Germany"/>
    <x v="1"/>
    <n v="1995"/>
    <n v="10"/>
    <n v="34550"/>
    <n v="35221"/>
    <n v="23"/>
    <n v="0.43478260869565216"/>
    <x v="1"/>
  </r>
  <r>
    <n v="10641"/>
    <x v="8"/>
    <n v="4"/>
    <x v="296"/>
    <d v="1995-10-20T00:00:00"/>
    <d v="1995-09-26T00:00:00"/>
    <n v="2"/>
    <n v="179.61"/>
    <s v="HILARIÓN-Abastos"/>
    <s v="Carrera 22 con Ave. Carlos Soublette #8-35"/>
    <s v="San Cristóbal"/>
    <s v="Táchira"/>
    <s v="5022"/>
    <s v="Venezuela"/>
    <x v="1"/>
    <n v="1995"/>
    <n v="18"/>
    <n v="34550"/>
    <n v="35221"/>
    <n v="23"/>
    <n v="0.78260869565217395"/>
    <x v="1"/>
  </r>
  <r>
    <n v="10642"/>
    <x v="51"/>
    <n v="7"/>
    <x v="296"/>
    <d v="1995-10-20T00:00:00"/>
    <d v="1995-10-06T00:00:00"/>
    <n v="3"/>
    <n v="41.89"/>
    <s v="Simons bistro"/>
    <s v="Vinbæltet 34"/>
    <s v="København"/>
    <s v=""/>
    <s v="1734"/>
    <s v="Denmark"/>
    <x v="1"/>
    <n v="1995"/>
    <n v="7"/>
    <n v="34550"/>
    <n v="35221"/>
    <n v="23"/>
    <n v="0.30434782608695654"/>
    <x v="1"/>
  </r>
  <r>
    <n v="10643"/>
    <x v="85"/>
    <n v="6"/>
    <x v="297"/>
    <d v="1995-10-23T00:00:00"/>
    <d v="1995-10-03T00:00:00"/>
    <n v="1"/>
    <n v="29.46"/>
    <s v="Alfreds Futterkiste"/>
    <s v="Obere Str. 57"/>
    <s v="Berlin"/>
    <s v=""/>
    <s v="12209"/>
    <s v="Germany"/>
    <x v="1"/>
    <n v="1995"/>
    <n v="6"/>
    <n v="34550"/>
    <n v="35221"/>
    <n v="23"/>
    <n v="0.2608695652173913"/>
    <x v="1"/>
  </r>
  <r>
    <n v="10644"/>
    <x v="7"/>
    <n v="3"/>
    <x v="297"/>
    <d v="1995-10-23T00:00:00"/>
    <d v="1995-10-02T00:00:00"/>
    <n v="2"/>
    <n v="0.14000000000000001"/>
    <s v="Wellington Importadora"/>
    <s v="Rua do Mercado, 12"/>
    <s v="Resende"/>
    <s v="SP"/>
    <s v="08737-363"/>
    <s v="Brazil"/>
    <x v="1"/>
    <n v="1995"/>
    <n v="9"/>
    <n v="34550"/>
    <n v="35221"/>
    <n v="23"/>
    <n v="0.39130434782608697"/>
    <x v="1"/>
  </r>
  <r>
    <n v="10645"/>
    <x v="2"/>
    <n v="4"/>
    <x v="298"/>
    <d v="1995-10-24T00:00:00"/>
    <d v="1995-10-03T00:00:00"/>
    <n v="1"/>
    <n v="12.41"/>
    <s v="Hanari Carnes"/>
    <s v="Rua do Paço, 67"/>
    <s v="Rio de Janeiro"/>
    <s v="RJ"/>
    <s v="05454-876"/>
    <s v="Brazil"/>
    <x v="1"/>
    <n v="1995"/>
    <n v="14"/>
    <n v="34550"/>
    <n v="35221"/>
    <n v="23"/>
    <n v="0.60869565217391308"/>
    <x v="1"/>
  </r>
  <r>
    <n v="10646"/>
    <x v="34"/>
    <n v="9"/>
    <x v="299"/>
    <d v="1995-11-08T00:00:00"/>
    <d v="1995-10-04T00:00:00"/>
    <n v="3"/>
    <n v="142.33000000000001"/>
    <s v="Hungry Owl All-Night Grocers"/>
    <s v="8 Johnstown Road"/>
    <s v="Cork"/>
    <s v="Co. Cork"/>
    <s v=""/>
    <s v="Ireland"/>
    <x v="1"/>
    <n v="1995"/>
    <n v="19"/>
    <n v="34550"/>
    <n v="35221"/>
    <n v="23"/>
    <n v="0.82608695652173914"/>
    <x v="1"/>
  </r>
  <r>
    <n v="10647"/>
    <x v="12"/>
    <n v="4"/>
    <x v="299"/>
    <d v="1995-10-11T00:00:00"/>
    <d v="1995-10-04T00:00:00"/>
    <n v="2"/>
    <n v="45.54"/>
    <s v="Que Delícia"/>
    <s v="Rua da Panificadora, 12"/>
    <s v="Rio de Janeiro"/>
    <s v="RJ"/>
    <s v="02389-673"/>
    <s v="Brazil"/>
    <x v="1"/>
    <n v="1995"/>
    <n v="9"/>
    <n v="34550"/>
    <n v="35221"/>
    <n v="23"/>
    <n v="0.39130434782608697"/>
    <x v="1"/>
  </r>
  <r>
    <n v="10648"/>
    <x v="29"/>
    <n v="5"/>
    <x v="300"/>
    <d v="1995-11-09T00:00:00"/>
    <d v="1995-10-10T00:00:00"/>
    <n v="2"/>
    <n v="14.25"/>
    <s v="Ricardo Adocicados"/>
    <s v="Av. Copacabana, 267"/>
    <s v="Rio de Janeiro"/>
    <s v="RJ"/>
    <s v="02389-890"/>
    <s v="Brazil"/>
    <x v="1"/>
    <n v="1995"/>
    <n v="11"/>
    <n v="34550"/>
    <n v="35221"/>
    <n v="23"/>
    <n v="0.47826086956521741"/>
    <x v="1"/>
  </r>
  <r>
    <n v="10649"/>
    <x v="80"/>
    <n v="5"/>
    <x v="300"/>
    <d v="1995-10-26T00:00:00"/>
    <d v="1995-09-29T00:00:00"/>
    <n v="3"/>
    <n v="6.2"/>
    <s v="Maison Dewey"/>
    <s v="Rue Joseph-Bens 532"/>
    <s v="Bruxelles"/>
    <s v=""/>
    <s v="B-1180"/>
    <s v="Belgium"/>
    <x v="1"/>
    <n v="1995"/>
    <n v="7"/>
    <n v="34550"/>
    <n v="35221"/>
    <n v="23"/>
    <n v="0.30434782608695654"/>
    <x v="1"/>
  </r>
  <r>
    <n v="10650"/>
    <x v="52"/>
    <n v="5"/>
    <x v="301"/>
    <d v="1995-10-27T00:00:00"/>
    <d v="1995-10-04T00:00:00"/>
    <n v="3"/>
    <n v="176.81"/>
    <s v="Familia Arquibaldo"/>
    <s v="Rua Orós, 92"/>
    <s v="São Paulo"/>
    <s v="SP"/>
    <s v="05442-030"/>
    <s v="Brazil"/>
    <x v="1"/>
    <n v="1995"/>
    <n v="7"/>
    <n v="34550"/>
    <n v="35221"/>
    <n v="23"/>
    <n v="0.30434782608695654"/>
    <x v="1"/>
  </r>
  <r>
    <n v="10651"/>
    <x v="35"/>
    <n v="8"/>
    <x v="302"/>
    <d v="1995-10-30T00:00:00"/>
    <d v="1995-10-12T00:00:00"/>
    <n v="2"/>
    <n v="20.6"/>
    <s v="Die Wandernde Kuh"/>
    <s v="Adenauerallee 900"/>
    <s v="Stuttgart"/>
    <s v=""/>
    <s v="70563"/>
    <s v="Germany"/>
    <x v="2"/>
    <n v="1995"/>
    <n v="10"/>
    <n v="34550"/>
    <n v="35221"/>
    <n v="23"/>
    <n v="0.43478260869565216"/>
    <x v="1"/>
  </r>
  <r>
    <n v="10652"/>
    <x v="71"/>
    <n v="4"/>
    <x v="302"/>
    <d v="1995-10-30T00:00:00"/>
    <d v="1995-10-09T00:00:00"/>
    <n v="2"/>
    <n v="7.14"/>
    <s v="Gourmet Lanchonetes"/>
    <s v="Av. Brasil, 442"/>
    <s v="Campinas"/>
    <s v="SP"/>
    <s v="04876-786"/>
    <s v="Brazil"/>
    <x v="2"/>
    <n v="1995"/>
    <n v="9"/>
    <n v="34550"/>
    <n v="35221"/>
    <n v="23"/>
    <n v="0.39130434782608697"/>
    <x v="1"/>
  </r>
  <r>
    <n v="10653"/>
    <x v="17"/>
    <n v="1"/>
    <x v="303"/>
    <d v="1995-10-31T00:00:00"/>
    <d v="1995-10-20T00:00:00"/>
    <n v="1"/>
    <n v="93.25"/>
    <s v="Frankenversand"/>
    <s v="Berliner Platz 43"/>
    <s v="München"/>
    <s v=""/>
    <s v="80805"/>
    <s v="Germany"/>
    <x v="2"/>
    <n v="1995"/>
    <n v="15"/>
    <n v="34550"/>
    <n v="35221"/>
    <n v="23"/>
    <n v="0.65217391304347827"/>
    <x v="1"/>
  </r>
  <r>
    <n v="10654"/>
    <x v="25"/>
    <n v="5"/>
    <x v="303"/>
    <d v="1995-10-31T00:00:00"/>
    <d v="1995-10-12T00:00:00"/>
    <n v="1"/>
    <n v="55.26"/>
    <s v="Berglunds snabbköp"/>
    <s v="Berguvsvägen  8"/>
    <s v="Luleå"/>
    <s v=""/>
    <s v="S-958 22"/>
    <s v="Sweden"/>
    <x v="2"/>
    <n v="1995"/>
    <n v="18"/>
    <n v="34550"/>
    <n v="35221"/>
    <n v="23"/>
    <n v="0.78260869565217395"/>
    <x v="1"/>
  </r>
  <r>
    <n v="10655"/>
    <x v="30"/>
    <n v="1"/>
    <x v="304"/>
    <d v="1995-11-01T00:00:00"/>
    <d v="1995-10-12T00:00:00"/>
    <n v="2"/>
    <n v="4.41"/>
    <s v="Reggiani Caseifici"/>
    <s v="Strada Provinciale 124"/>
    <s v="Reggio Emilia"/>
    <s v=""/>
    <s v="42100"/>
    <s v="Italy"/>
    <x v="2"/>
    <n v="1995"/>
    <n v="12"/>
    <n v="34550"/>
    <n v="35221"/>
    <n v="23"/>
    <n v="0.52173913043478259"/>
    <x v="1"/>
  </r>
  <r>
    <n v="10656"/>
    <x v="79"/>
    <n v="6"/>
    <x v="305"/>
    <d v="1995-11-02T00:00:00"/>
    <d v="1995-10-11T00:00:00"/>
    <n v="1"/>
    <n v="57.15"/>
    <s v="Great Lakes Food Market"/>
    <s v="2732 Baker Blvd."/>
    <s v="Eugene"/>
    <s v="OR"/>
    <s v="97403"/>
    <s v="USA"/>
    <x v="2"/>
    <n v="1995"/>
    <n v="11"/>
    <n v="34550"/>
    <n v="35221"/>
    <n v="23"/>
    <n v="0.47826086956521741"/>
    <x v="1"/>
  </r>
  <r>
    <n v="10657"/>
    <x v="45"/>
    <n v="2"/>
    <x v="305"/>
    <d v="1995-11-02T00:00:00"/>
    <d v="1995-10-16T00:00:00"/>
    <n v="2"/>
    <n v="352.69"/>
    <s v="Save-a-lot Markets"/>
    <s v="187 Suffolk Ln."/>
    <s v="Boise"/>
    <s v="ID"/>
    <s v="83720"/>
    <s v="USA"/>
    <x v="2"/>
    <n v="1995"/>
    <n v="31"/>
    <n v="34550"/>
    <n v="35221"/>
    <n v="23"/>
    <n v="1.3478260869565217"/>
    <x v="1"/>
  </r>
  <r>
    <n v="10658"/>
    <x v="21"/>
    <n v="4"/>
    <x v="306"/>
    <d v="1995-11-03T00:00:00"/>
    <d v="1995-10-09T00:00:00"/>
    <n v="1"/>
    <n v="364.15"/>
    <s v="QUICK-Stop"/>
    <s v="Taucherstraße 10"/>
    <s v="Cunewalde"/>
    <s v=""/>
    <s v="01307"/>
    <s v="Germany"/>
    <x v="2"/>
    <n v="1995"/>
    <n v="28"/>
    <n v="34550"/>
    <n v="35221"/>
    <n v="23"/>
    <n v="1.2173913043478262"/>
    <x v="1"/>
  </r>
  <r>
    <n v="10659"/>
    <x v="62"/>
    <n v="7"/>
    <x v="306"/>
    <d v="1995-11-03T00:00:00"/>
    <d v="1995-10-11T00:00:00"/>
    <n v="2"/>
    <n v="105.81"/>
    <s v="Queen Cozinha"/>
    <s v="Alameda dos Canàrios, 891"/>
    <s v="São Paulo"/>
    <s v="SP"/>
    <s v="05487-020"/>
    <s v="Brazil"/>
    <x v="2"/>
    <n v="1995"/>
    <n v="13"/>
    <n v="34550"/>
    <n v="35221"/>
    <n v="23"/>
    <n v="0.56521739130434778"/>
    <x v="1"/>
  </r>
  <r>
    <n v="10660"/>
    <x v="64"/>
    <n v="8"/>
    <x v="307"/>
    <d v="1995-11-06T00:00:00"/>
    <d v="1995-11-15T00:00:00"/>
    <n v="1"/>
    <n v="111.29"/>
    <s v="Hungry Coyote Import Store"/>
    <s v="City Center Plaza_x000a_516 Main St."/>
    <s v="Elgin"/>
    <s v="OR"/>
    <s v="97827"/>
    <s v="USA"/>
    <x v="2"/>
    <n v="1995"/>
    <n v="5"/>
    <n v="34550"/>
    <n v="35221"/>
    <n v="23"/>
    <n v="0.21739130434782608"/>
    <x v="0"/>
  </r>
  <r>
    <n v="10661"/>
    <x v="34"/>
    <n v="7"/>
    <x v="308"/>
    <d v="1995-11-07T00:00:00"/>
    <d v="1995-10-16T00:00:00"/>
    <n v="3"/>
    <n v="17.55"/>
    <s v="Hungry Owl All-Night Grocers"/>
    <s v="8 Johnstown Road"/>
    <s v="Cork"/>
    <s v="Co. Cork"/>
    <s v=""/>
    <s v="Ireland"/>
    <x v="2"/>
    <n v="1995"/>
    <n v="19"/>
    <n v="34550"/>
    <n v="35221"/>
    <n v="23"/>
    <n v="0.82608695652173914"/>
    <x v="1"/>
  </r>
  <r>
    <n v="10662"/>
    <x v="38"/>
    <n v="3"/>
    <x v="308"/>
    <d v="1995-11-07T00:00:00"/>
    <d v="1995-10-19T00:00:00"/>
    <n v="2"/>
    <n v="1.28"/>
    <s v="Lonesome Pine Restaurant"/>
    <s v="89 Chiaroscuro Rd."/>
    <s v="Portland"/>
    <s v="OR"/>
    <s v="97219"/>
    <s v="USA"/>
    <x v="2"/>
    <n v="1995"/>
    <n v="8"/>
    <n v="34550"/>
    <n v="35221"/>
    <n v="23"/>
    <n v="0.34782608695652173"/>
    <x v="1"/>
  </r>
  <r>
    <n v="10663"/>
    <x v="48"/>
    <n v="2"/>
    <x v="309"/>
    <d v="1995-10-25T00:00:00"/>
    <d v="1995-11-03T00:00:00"/>
    <n v="2"/>
    <n v="113.15"/>
    <s v="Bon app'"/>
    <s v="12, rue des Bouchers"/>
    <s v="Marseille"/>
    <s v=""/>
    <s v="13008"/>
    <s v="France"/>
    <x v="2"/>
    <n v="1995"/>
    <n v="17"/>
    <n v="34550"/>
    <n v="35221"/>
    <n v="23"/>
    <n v="0.73913043478260865"/>
    <x v="1"/>
  </r>
  <r>
    <n v="10664"/>
    <x v="47"/>
    <n v="1"/>
    <x v="309"/>
    <d v="1995-11-08T00:00:00"/>
    <d v="1995-10-20T00:00:00"/>
    <n v="3"/>
    <n v="1.27"/>
    <s v="Furia Bacalhau e Frutos do Mar"/>
    <s v="Jardim das rosas n. 32"/>
    <s v="Lisboa"/>
    <s v=""/>
    <s v="1675"/>
    <s v="Portugal"/>
    <x v="2"/>
    <n v="1995"/>
    <n v="8"/>
    <n v="34550"/>
    <n v="35221"/>
    <n v="23"/>
    <n v="0.34782608695652173"/>
    <x v="1"/>
  </r>
  <r>
    <n v="10665"/>
    <x v="38"/>
    <n v="1"/>
    <x v="310"/>
    <d v="1995-11-09T00:00:00"/>
    <d v="1995-10-18T00:00:00"/>
    <n v="2"/>
    <n v="26.31"/>
    <s v="Lonesome Pine Restaurant"/>
    <s v="89 Chiaroscuro Rd."/>
    <s v="Portland"/>
    <s v="OR"/>
    <s v="97219"/>
    <s v="USA"/>
    <x v="2"/>
    <n v="1995"/>
    <n v="8"/>
    <n v="34550"/>
    <n v="35221"/>
    <n v="23"/>
    <n v="0.34782608695652173"/>
    <x v="1"/>
  </r>
  <r>
    <n v="10666"/>
    <x v="6"/>
    <n v="7"/>
    <x v="311"/>
    <d v="1995-11-10T00:00:00"/>
    <d v="1995-10-23T00:00:00"/>
    <n v="2"/>
    <n v="232.42"/>
    <s v="Richter Supermarkt"/>
    <s v="Starenweg 5"/>
    <s v="Genève"/>
    <s v=""/>
    <s v="1204"/>
    <s v="Switzerland"/>
    <x v="2"/>
    <n v="1995"/>
    <n v="10"/>
    <n v="34550"/>
    <n v="35221"/>
    <n v="23"/>
    <n v="0.43478260869565216"/>
    <x v="1"/>
  </r>
  <r>
    <n v="10667"/>
    <x v="9"/>
    <n v="7"/>
    <x v="311"/>
    <d v="1995-11-10T00:00:00"/>
    <d v="1995-10-20T00:00:00"/>
    <n v="1"/>
    <n v="78.09"/>
    <s v="Ernst Handel"/>
    <s v="Kirchgasse 6"/>
    <s v="Graz"/>
    <s v=""/>
    <s v="8010"/>
    <s v="Austria"/>
    <x v="2"/>
    <n v="1995"/>
    <n v="30"/>
    <n v="34550"/>
    <n v="35221"/>
    <n v="23"/>
    <n v="1.3043478260869565"/>
    <x v="1"/>
  </r>
  <r>
    <n v="10668"/>
    <x v="35"/>
    <n v="1"/>
    <x v="312"/>
    <d v="1995-11-13T00:00:00"/>
    <d v="1995-10-24T00:00:00"/>
    <n v="2"/>
    <n v="47.22"/>
    <s v="Die Wandernde Kuh"/>
    <s v="Adenauerallee 900"/>
    <s v="Stuttgart"/>
    <s v=""/>
    <s v="70563"/>
    <s v="Germany"/>
    <x v="2"/>
    <n v="1995"/>
    <n v="10"/>
    <n v="34550"/>
    <n v="35221"/>
    <n v="23"/>
    <n v="0.43478260869565216"/>
    <x v="1"/>
  </r>
  <r>
    <n v="10669"/>
    <x v="51"/>
    <n v="2"/>
    <x v="312"/>
    <d v="1995-11-13T00:00:00"/>
    <d v="1995-10-23T00:00:00"/>
    <n v="1"/>
    <n v="24.39"/>
    <s v="Simons bistro"/>
    <s v="Vinbæltet 34"/>
    <s v="København"/>
    <s v=""/>
    <s v="1734"/>
    <s v="Denmark"/>
    <x v="2"/>
    <n v="1995"/>
    <n v="7"/>
    <n v="34550"/>
    <n v="35221"/>
    <n v="23"/>
    <n v="0.30434782608695654"/>
    <x v="1"/>
  </r>
  <r>
    <n v="10670"/>
    <x v="17"/>
    <n v="4"/>
    <x v="313"/>
    <d v="1995-11-14T00:00:00"/>
    <d v="1995-10-19T00:00:00"/>
    <n v="1"/>
    <n v="203.48"/>
    <s v="Frankenversand"/>
    <s v="Berliner Platz 43"/>
    <s v="München"/>
    <s v=""/>
    <s v="80805"/>
    <s v="Germany"/>
    <x v="2"/>
    <n v="1995"/>
    <n v="15"/>
    <n v="34550"/>
    <n v="35221"/>
    <n v="23"/>
    <n v="0.65217391304347827"/>
    <x v="1"/>
  </r>
  <r>
    <n v="10671"/>
    <x v="86"/>
    <n v="1"/>
    <x v="314"/>
    <d v="1995-11-15T00:00:00"/>
    <d v="1995-10-25T00:00:00"/>
    <n v="1"/>
    <n v="30.34"/>
    <s v="France restauration"/>
    <s v="54, rue Royale"/>
    <s v="Nantes"/>
    <s v=""/>
    <s v="44000"/>
    <s v="France"/>
    <x v="2"/>
    <n v="1995"/>
    <n v="3"/>
    <n v="34550"/>
    <n v="35221"/>
    <n v="23"/>
    <n v="0.13043478260869565"/>
    <x v="0"/>
  </r>
  <r>
    <n v="10672"/>
    <x v="25"/>
    <n v="9"/>
    <x v="314"/>
    <d v="1995-11-01T00:00:00"/>
    <d v="1995-10-27T00:00:00"/>
    <n v="2"/>
    <n v="95.75"/>
    <s v="Berglunds snabbköp"/>
    <s v="Berguvsvägen  8"/>
    <s v="Luleå"/>
    <s v=""/>
    <s v="S-958 22"/>
    <s v="Sweden"/>
    <x v="2"/>
    <n v="1995"/>
    <n v="18"/>
    <n v="34550"/>
    <n v="35221"/>
    <n v="23"/>
    <n v="0.78260869565217395"/>
    <x v="1"/>
  </r>
  <r>
    <n v="10673"/>
    <x v="83"/>
    <n v="2"/>
    <x v="315"/>
    <d v="1995-11-16T00:00:00"/>
    <d v="1995-10-20T00:00:00"/>
    <n v="1"/>
    <n v="22.76"/>
    <s v="Wilman Kala"/>
    <s v="Keskuskatu 45"/>
    <s v="Helsinki"/>
    <s v=""/>
    <s v="21240"/>
    <s v="Finland"/>
    <x v="2"/>
    <n v="1995"/>
    <n v="7"/>
    <n v="34550"/>
    <n v="35221"/>
    <n v="23"/>
    <n v="0.30434782608695654"/>
    <x v="1"/>
  </r>
  <r>
    <n v="10674"/>
    <x v="42"/>
    <n v="4"/>
    <x v="315"/>
    <d v="1995-11-16T00:00:00"/>
    <d v="1995-10-31T00:00:00"/>
    <n v="2"/>
    <n v="0.9"/>
    <s v="Island Trading"/>
    <s v="Garden House_x000a_Crowther Way"/>
    <s v="Cowes"/>
    <s v="Isle of Wight"/>
    <s v="PO31 7PJ"/>
    <s v="UK"/>
    <x v="2"/>
    <n v="1995"/>
    <n v="10"/>
    <n v="34550"/>
    <n v="35221"/>
    <n v="23"/>
    <n v="0.43478260869565216"/>
    <x v="1"/>
  </r>
  <r>
    <n v="10675"/>
    <x v="17"/>
    <n v="5"/>
    <x v="316"/>
    <d v="1995-11-17T00:00:00"/>
    <d v="1995-10-24T00:00:00"/>
    <n v="2"/>
    <n v="31.85"/>
    <s v="Frankenversand"/>
    <s v="Berliner Platz 43"/>
    <s v="München"/>
    <s v=""/>
    <s v="80805"/>
    <s v="Germany"/>
    <x v="2"/>
    <n v="1995"/>
    <n v="15"/>
    <n v="34550"/>
    <n v="35221"/>
    <n v="23"/>
    <n v="0.65217391304347827"/>
    <x v="1"/>
  </r>
  <r>
    <n v="10676"/>
    <x v="23"/>
    <n v="2"/>
    <x v="317"/>
    <d v="1995-11-20T00:00:00"/>
    <d v="1995-10-30T00:00:00"/>
    <n v="2"/>
    <n v="2.0099999999999998"/>
    <s v="Tortuga Restaurante"/>
    <s v="Avda. Azteca 123"/>
    <s v="México D.F."/>
    <s v=""/>
    <s v="05033"/>
    <s v="Mexico"/>
    <x v="2"/>
    <n v="1995"/>
    <n v="10"/>
    <n v="34550"/>
    <n v="35221"/>
    <n v="23"/>
    <n v="0.43478260869565216"/>
    <x v="1"/>
  </r>
  <r>
    <n v="10677"/>
    <x v="59"/>
    <n v="1"/>
    <x v="317"/>
    <d v="1995-11-20T00:00:00"/>
    <d v="1995-10-27T00:00:00"/>
    <n v="3"/>
    <n v="4.03"/>
    <s v="Antonio Moreno Taquería"/>
    <s v="Mataderos  2312"/>
    <s v="México D.F."/>
    <s v=""/>
    <s v="05023"/>
    <s v="Mexico"/>
    <x v="2"/>
    <n v="1995"/>
    <n v="7"/>
    <n v="34550"/>
    <n v="35221"/>
    <n v="23"/>
    <n v="0.30434782608695654"/>
    <x v="1"/>
  </r>
  <r>
    <n v="10678"/>
    <x v="45"/>
    <n v="7"/>
    <x v="318"/>
    <d v="1995-11-21T00:00:00"/>
    <d v="1995-11-16T00:00:00"/>
    <n v="3"/>
    <n v="388.98"/>
    <s v="Save-a-lot Markets"/>
    <s v="187 Suffolk Ln."/>
    <s v="Boise"/>
    <s v="ID"/>
    <s v="83720"/>
    <s v="USA"/>
    <x v="2"/>
    <n v="1995"/>
    <n v="31"/>
    <n v="34550"/>
    <n v="35221"/>
    <n v="23"/>
    <n v="1.3478260869565217"/>
    <x v="1"/>
  </r>
  <r>
    <n v="10679"/>
    <x v="15"/>
    <n v="8"/>
    <x v="318"/>
    <d v="1995-11-21T00:00:00"/>
    <d v="1995-10-31T00:00:00"/>
    <n v="3"/>
    <n v="27.94"/>
    <s v="Blondel père et fils"/>
    <s v="24, place Kléber"/>
    <s v="Strasbourg"/>
    <s v=""/>
    <s v="67000"/>
    <s v="France"/>
    <x v="2"/>
    <n v="1995"/>
    <n v="11"/>
    <n v="34550"/>
    <n v="35221"/>
    <n v="23"/>
    <n v="0.47826086956521741"/>
    <x v="1"/>
  </r>
  <r>
    <n v="10680"/>
    <x v="37"/>
    <n v="1"/>
    <x v="319"/>
    <d v="1995-11-22T00:00:00"/>
    <d v="1995-10-27T00:00:00"/>
    <n v="1"/>
    <n v="26.61"/>
    <s v="Old World Delicatessen"/>
    <s v="2743 Bering St."/>
    <s v="Anchorage"/>
    <s v="AK"/>
    <s v="99508"/>
    <s v="USA"/>
    <x v="2"/>
    <n v="1995"/>
    <n v="10"/>
    <n v="34550"/>
    <n v="35221"/>
    <n v="23"/>
    <n v="0.43478260869565216"/>
    <x v="1"/>
  </r>
  <r>
    <n v="10681"/>
    <x v="79"/>
    <n v="3"/>
    <x v="320"/>
    <d v="1995-11-23T00:00:00"/>
    <d v="1995-10-31T00:00:00"/>
    <n v="3"/>
    <n v="76.13"/>
    <s v="Great Lakes Food Market"/>
    <s v="2732 Baker Blvd."/>
    <s v="Eugene"/>
    <s v="OR"/>
    <s v="97403"/>
    <s v="USA"/>
    <x v="2"/>
    <n v="1995"/>
    <n v="11"/>
    <n v="34550"/>
    <n v="35221"/>
    <n v="23"/>
    <n v="0.47826086956521741"/>
    <x v="1"/>
  </r>
  <r>
    <n v="10682"/>
    <x v="59"/>
    <n v="3"/>
    <x v="320"/>
    <d v="1995-11-23T00:00:00"/>
    <d v="1995-11-01T00:00:00"/>
    <n v="2"/>
    <n v="36.130000000000003"/>
    <s v="Antonio Moreno Taquería"/>
    <s v="Mataderos  2312"/>
    <s v="México D.F."/>
    <s v=""/>
    <s v="05023"/>
    <s v="Mexico"/>
    <x v="2"/>
    <n v="1995"/>
    <n v="7"/>
    <n v="34550"/>
    <n v="35221"/>
    <n v="23"/>
    <n v="0.30434782608695654"/>
    <x v="1"/>
  </r>
  <r>
    <n v="10683"/>
    <x v="41"/>
    <n v="2"/>
    <x v="321"/>
    <d v="1995-11-24T00:00:00"/>
    <d v="1995-11-01T00:00:00"/>
    <n v="1"/>
    <n v="4.4000000000000004"/>
    <s v="Du monde entier"/>
    <s v="67, rue des Cinquante Otages"/>
    <s v="Nantes"/>
    <s v=""/>
    <s v="44000"/>
    <s v="France"/>
    <x v="2"/>
    <n v="1995"/>
    <n v="4"/>
    <n v="34550"/>
    <n v="35221"/>
    <n v="23"/>
    <n v="0.17391304347826086"/>
    <x v="0"/>
  </r>
  <r>
    <n v="10684"/>
    <x v="11"/>
    <n v="3"/>
    <x v="321"/>
    <d v="1995-11-24T00:00:00"/>
    <d v="1995-10-31T00:00:00"/>
    <n v="1"/>
    <n v="145.63"/>
    <s v="Ottilies Käseladen"/>
    <s v="Mehrheimerstr. 369"/>
    <s v="Köln"/>
    <s v=""/>
    <s v="50739"/>
    <s v="Germany"/>
    <x v="2"/>
    <n v="1995"/>
    <n v="10"/>
    <n v="34550"/>
    <n v="35221"/>
    <n v="23"/>
    <n v="0.43478260869565216"/>
    <x v="1"/>
  </r>
  <r>
    <n v="10685"/>
    <x v="71"/>
    <n v="4"/>
    <x v="322"/>
    <d v="1995-11-13T00:00:00"/>
    <d v="1995-11-03T00:00:00"/>
    <n v="2"/>
    <n v="33.75"/>
    <s v="Gourmet Lanchonetes"/>
    <s v="Av. Brasil, 442"/>
    <s v="Campinas"/>
    <s v="SP"/>
    <s v="04876-786"/>
    <s v="Brazil"/>
    <x v="2"/>
    <n v="1995"/>
    <n v="9"/>
    <n v="34550"/>
    <n v="35221"/>
    <n v="23"/>
    <n v="0.39130434782608697"/>
    <x v="1"/>
  </r>
  <r>
    <n v="10686"/>
    <x v="54"/>
    <n v="2"/>
    <x v="323"/>
    <d v="1995-11-28T00:00:00"/>
    <d v="1995-11-08T00:00:00"/>
    <n v="1"/>
    <n v="96.5"/>
    <s v="Piccolo und mehr"/>
    <s v="Geislweg 14"/>
    <s v="Salzburg"/>
    <s v=""/>
    <s v="5020"/>
    <s v="Austria"/>
    <x v="2"/>
    <n v="1995"/>
    <n v="10"/>
    <n v="34550"/>
    <n v="35221"/>
    <n v="23"/>
    <n v="0.43478260869565216"/>
    <x v="1"/>
  </r>
  <r>
    <n v="10687"/>
    <x v="34"/>
    <n v="9"/>
    <x v="323"/>
    <d v="1995-11-28T00:00:00"/>
    <d v="1995-11-30T00:00:00"/>
    <n v="2"/>
    <n v="296.43"/>
    <s v="Hungry Owl All-Night Grocers"/>
    <s v="8 Johnstown Road"/>
    <s v="Cork"/>
    <s v="Co. Cork"/>
    <s v=""/>
    <s v="Ireland"/>
    <x v="2"/>
    <n v="1995"/>
    <n v="19"/>
    <n v="34550"/>
    <n v="35221"/>
    <n v="23"/>
    <n v="0.82608695652173914"/>
    <x v="1"/>
  </r>
  <r>
    <n v="10688"/>
    <x v="61"/>
    <n v="4"/>
    <x v="324"/>
    <d v="1995-11-15T00:00:00"/>
    <d v="1995-11-07T00:00:00"/>
    <n v="2"/>
    <n v="299.08999999999997"/>
    <s v="Vaffeljernet"/>
    <s v="Smagsløget 45"/>
    <s v="Århus"/>
    <s v=""/>
    <s v="8200"/>
    <s v="Denmark"/>
    <x v="3"/>
    <n v="1995"/>
    <n v="11"/>
    <n v="34550"/>
    <n v="35221"/>
    <n v="23"/>
    <n v="0.47826086956521741"/>
    <x v="1"/>
  </r>
  <r>
    <n v="10689"/>
    <x v="25"/>
    <n v="1"/>
    <x v="324"/>
    <d v="1995-11-29T00:00:00"/>
    <d v="1995-11-07T00:00:00"/>
    <n v="2"/>
    <n v="13.42"/>
    <s v="Berglunds snabbköp"/>
    <s v="Berguvsvägen  8"/>
    <s v="Luleå"/>
    <s v=""/>
    <s v="S-958 22"/>
    <s v="Sweden"/>
    <x v="3"/>
    <n v="1995"/>
    <n v="18"/>
    <n v="34550"/>
    <n v="35221"/>
    <n v="23"/>
    <n v="0.78260869565217395"/>
    <x v="1"/>
  </r>
  <r>
    <n v="10690"/>
    <x v="2"/>
    <n v="1"/>
    <x v="325"/>
    <d v="1995-11-30T00:00:00"/>
    <d v="1995-11-03T00:00:00"/>
    <n v="1"/>
    <n v="15.8"/>
    <s v="Hanari Carnes"/>
    <s v="Rua do Paço, 67"/>
    <s v="Rio de Janeiro"/>
    <s v="RJ"/>
    <s v="05454-876"/>
    <s v="Brazil"/>
    <x v="3"/>
    <n v="1995"/>
    <n v="14"/>
    <n v="34550"/>
    <n v="35221"/>
    <n v="23"/>
    <n v="0.60869565217391308"/>
    <x v="1"/>
  </r>
  <r>
    <n v="10691"/>
    <x v="21"/>
    <n v="2"/>
    <x v="326"/>
    <d v="1995-12-15T00:00:00"/>
    <d v="1995-11-22T00:00:00"/>
    <n v="2"/>
    <n v="810.05"/>
    <s v="QUICK-Stop"/>
    <s v="Taucherstraße 10"/>
    <s v="Cunewalde"/>
    <s v=""/>
    <s v="01307"/>
    <s v="Germany"/>
    <x v="3"/>
    <n v="1995"/>
    <n v="28"/>
    <n v="34550"/>
    <n v="35221"/>
    <n v="23"/>
    <n v="1.2173913043478262"/>
    <x v="1"/>
  </r>
  <r>
    <n v="10692"/>
    <x v="85"/>
    <n v="4"/>
    <x v="326"/>
    <d v="1995-12-01T00:00:00"/>
    <d v="1995-11-13T00:00:00"/>
    <n v="2"/>
    <n v="61.02"/>
    <s v="Alfred's Futterkiste"/>
    <s v="Obere Str. 57"/>
    <s v="Berlin"/>
    <s v=""/>
    <s v="12209"/>
    <s v="Germany"/>
    <x v="3"/>
    <n v="1995"/>
    <n v="6"/>
    <n v="34550"/>
    <n v="35221"/>
    <n v="23"/>
    <n v="0.2608695652173913"/>
    <x v="1"/>
  </r>
  <r>
    <n v="10693"/>
    <x v="19"/>
    <n v="3"/>
    <x v="327"/>
    <d v="1995-11-20T00:00:00"/>
    <d v="1995-11-10T00:00:00"/>
    <n v="3"/>
    <n v="139.34"/>
    <s v="White Clover Markets"/>
    <s v="1029 - 12th Ave. S."/>
    <s v="Seattle"/>
    <s v="WA"/>
    <s v="98124"/>
    <s v="USA"/>
    <x v="3"/>
    <n v="1995"/>
    <n v="14"/>
    <n v="34550"/>
    <n v="35221"/>
    <n v="23"/>
    <n v="0.60869565217391308"/>
    <x v="1"/>
  </r>
  <r>
    <n v="10694"/>
    <x v="21"/>
    <n v="8"/>
    <x v="327"/>
    <d v="1995-12-04T00:00:00"/>
    <d v="1995-11-09T00:00:00"/>
    <n v="3"/>
    <n v="398.36"/>
    <s v="QUICK-Stop"/>
    <s v="Taucherstraße 10"/>
    <s v="Cunewalde"/>
    <s v=""/>
    <s v="01307"/>
    <s v="Germany"/>
    <x v="3"/>
    <n v="1995"/>
    <n v="28"/>
    <n v="34550"/>
    <n v="35221"/>
    <n v="23"/>
    <n v="1.2173913043478262"/>
    <x v="1"/>
  </r>
  <r>
    <n v="10695"/>
    <x v="83"/>
    <n v="7"/>
    <x v="328"/>
    <d v="1995-12-19T00:00:00"/>
    <d v="1995-11-14T00:00:00"/>
    <n v="1"/>
    <n v="16.72"/>
    <s v="Wilman Kala"/>
    <s v="Keskuskatu 45"/>
    <s v="Helsinki"/>
    <s v=""/>
    <s v="21240"/>
    <s v="Finland"/>
    <x v="3"/>
    <n v="1995"/>
    <n v="7"/>
    <n v="34550"/>
    <n v="35221"/>
    <n v="23"/>
    <n v="0.30434782608695654"/>
    <x v="1"/>
  </r>
  <r>
    <n v="10696"/>
    <x v="19"/>
    <n v="8"/>
    <x v="329"/>
    <d v="1995-12-20T00:00:00"/>
    <d v="1995-11-14T00:00:00"/>
    <n v="3"/>
    <n v="102.55"/>
    <s v="White Clover Markets"/>
    <s v="1029 - 12th Ave. S."/>
    <s v="Seattle"/>
    <s v="WA"/>
    <s v="98124"/>
    <s v="USA"/>
    <x v="3"/>
    <n v="1995"/>
    <n v="14"/>
    <n v="34550"/>
    <n v="35221"/>
    <n v="23"/>
    <n v="0.60869565217391308"/>
    <x v="1"/>
  </r>
  <r>
    <n v="10697"/>
    <x v="67"/>
    <n v="3"/>
    <x v="329"/>
    <d v="1995-12-06T00:00:00"/>
    <d v="1995-11-14T00:00:00"/>
    <n v="1"/>
    <n v="45.52"/>
    <s v="LINO-Delicateses"/>
    <s v="Ave. 5 de Mayo Porlamar"/>
    <s v="I. de Margarita"/>
    <s v="Nueva Esparta"/>
    <s v="4980"/>
    <s v="Venezuela"/>
    <x v="3"/>
    <n v="1995"/>
    <n v="12"/>
    <n v="34550"/>
    <n v="35221"/>
    <n v="23"/>
    <n v="0.52173913043478259"/>
    <x v="1"/>
  </r>
  <r>
    <n v="10698"/>
    <x v="9"/>
    <n v="4"/>
    <x v="330"/>
    <d v="1995-12-07T00:00:00"/>
    <d v="1995-11-17T00:00:00"/>
    <n v="1"/>
    <n v="272.47000000000003"/>
    <s v="Ernst Handel"/>
    <s v="Kirchgasse 6"/>
    <s v="Graz"/>
    <s v=""/>
    <s v="8010"/>
    <s v="Austria"/>
    <x v="3"/>
    <n v="1995"/>
    <n v="30"/>
    <n v="34550"/>
    <n v="35221"/>
    <n v="23"/>
    <n v="1.3043478260869565"/>
    <x v="1"/>
  </r>
  <r>
    <n v="10699"/>
    <x v="24"/>
    <n v="3"/>
    <x v="330"/>
    <d v="1995-12-07T00:00:00"/>
    <d v="1995-11-13T00:00:00"/>
    <n v="3"/>
    <n v="0.57999999999999996"/>
    <s v="Morgenstern Gesundkost"/>
    <s v="Heerstr. 22"/>
    <s v="Leipzig"/>
    <s v=""/>
    <s v="04179"/>
    <s v="Germany"/>
    <x v="3"/>
    <n v="1995"/>
    <n v="5"/>
    <n v="34550"/>
    <n v="35221"/>
    <n v="23"/>
    <n v="0.21739130434782608"/>
    <x v="0"/>
  </r>
  <r>
    <n v="10700"/>
    <x v="45"/>
    <n v="3"/>
    <x v="331"/>
    <d v="1995-12-08T00:00:00"/>
    <d v="1995-11-16T00:00:00"/>
    <n v="1"/>
    <n v="65.099999999999994"/>
    <s v="Save-a-lot Markets"/>
    <s v="187 Suffolk Ln."/>
    <s v="Boise"/>
    <s v="ID"/>
    <s v="83720"/>
    <s v="USA"/>
    <x v="3"/>
    <n v="1995"/>
    <n v="31"/>
    <n v="34550"/>
    <n v="35221"/>
    <n v="23"/>
    <n v="1.3478260869565217"/>
    <x v="1"/>
  </r>
  <r>
    <n v="10701"/>
    <x v="34"/>
    <n v="6"/>
    <x v="332"/>
    <d v="1995-11-27T00:00:00"/>
    <d v="1995-11-15T00:00:00"/>
    <n v="3"/>
    <n v="220.31"/>
    <s v="Hungry Owl All-Night Grocers"/>
    <s v="8 Johnstown Road"/>
    <s v="Cork"/>
    <s v="Co. Cork"/>
    <s v=""/>
    <s v="Ireland"/>
    <x v="3"/>
    <n v="1995"/>
    <n v="19"/>
    <n v="34550"/>
    <n v="35221"/>
    <n v="23"/>
    <n v="0.82608695652173914"/>
    <x v="1"/>
  </r>
  <r>
    <n v="10702"/>
    <x v="85"/>
    <n v="4"/>
    <x v="332"/>
    <d v="1995-12-25T00:00:00"/>
    <d v="1995-11-21T00:00:00"/>
    <n v="1"/>
    <n v="23.94"/>
    <s v="Alfred's Futterkiste"/>
    <s v="Obere Str. 57"/>
    <s v="Berlin"/>
    <s v=""/>
    <s v="12209"/>
    <s v="Germany"/>
    <x v="3"/>
    <n v="1995"/>
    <n v="6"/>
    <n v="34550"/>
    <n v="35221"/>
    <n v="23"/>
    <n v="0.2608695652173913"/>
    <x v="1"/>
  </r>
  <r>
    <n v="10703"/>
    <x v="14"/>
    <n v="6"/>
    <x v="333"/>
    <d v="1995-12-12T00:00:00"/>
    <d v="1995-11-20T00:00:00"/>
    <n v="2"/>
    <n v="152.30000000000001"/>
    <s v="Folk och fä HB"/>
    <s v="Åkergatan 24"/>
    <s v="Bräcke"/>
    <s v=""/>
    <s v="S-844 67"/>
    <s v="Sweden"/>
    <x v="3"/>
    <n v="1995"/>
    <n v="19"/>
    <n v="34550"/>
    <n v="35221"/>
    <n v="23"/>
    <n v="0.82608695652173914"/>
    <x v="1"/>
  </r>
  <r>
    <n v="10704"/>
    <x v="62"/>
    <n v="6"/>
    <x v="333"/>
    <d v="1995-12-12T00:00:00"/>
    <d v="1995-12-08T00:00:00"/>
    <n v="1"/>
    <n v="4.78"/>
    <s v="Queen Cozinha"/>
    <s v="Alameda dos Canàrios, 891"/>
    <s v="São Paulo"/>
    <s v="SP"/>
    <s v="05487-020"/>
    <s v="Brazil"/>
    <x v="3"/>
    <n v="1995"/>
    <n v="13"/>
    <n v="34550"/>
    <n v="35221"/>
    <n v="23"/>
    <n v="0.56521739130434778"/>
    <x v="1"/>
  </r>
  <r>
    <n v="10705"/>
    <x v="8"/>
    <n v="9"/>
    <x v="334"/>
    <d v="1995-12-13T00:00:00"/>
    <d v="1995-12-19T00:00:00"/>
    <n v="2"/>
    <n v="3.52"/>
    <s v="HILARIÓN-Abastos"/>
    <s v="Carrera 22 con Ave. Carlos Soublette #8-35"/>
    <s v="San Cristóbal"/>
    <s v="Táchira"/>
    <s v="5022"/>
    <s v="Venezuela"/>
    <x v="3"/>
    <n v="1995"/>
    <n v="18"/>
    <n v="34550"/>
    <n v="35221"/>
    <n v="23"/>
    <n v="0.78260869565217395"/>
    <x v="1"/>
  </r>
  <r>
    <n v="10706"/>
    <x v="37"/>
    <n v="8"/>
    <x v="335"/>
    <d v="1995-12-14T00:00:00"/>
    <d v="1995-11-21T00:00:00"/>
    <n v="3"/>
    <n v="135.63"/>
    <s v="Old World Delicatessen"/>
    <s v="2743 Bering St."/>
    <s v="Anchorage"/>
    <s v="AK"/>
    <s v="99508"/>
    <s v="USA"/>
    <x v="3"/>
    <n v="1995"/>
    <n v="10"/>
    <n v="34550"/>
    <n v="35221"/>
    <n v="23"/>
    <n v="0.43478260869565216"/>
    <x v="1"/>
  </r>
  <r>
    <n v="10707"/>
    <x v="55"/>
    <n v="4"/>
    <x v="335"/>
    <d v="1995-11-30T00:00:00"/>
    <d v="1995-11-23T00:00:00"/>
    <n v="3"/>
    <n v="21.74"/>
    <s v="Around the Horn"/>
    <s v="Brook Farm_x000a_Stratford St. Mary"/>
    <s v="Colchester"/>
    <s v="Essex"/>
    <s v="CO7 6JX"/>
    <s v="UK"/>
    <x v="3"/>
    <n v="1995"/>
    <n v="13"/>
    <n v="34550"/>
    <n v="35221"/>
    <n v="23"/>
    <n v="0.56521739130434778"/>
    <x v="1"/>
  </r>
  <r>
    <n v="10708"/>
    <x v="40"/>
    <n v="6"/>
    <x v="336"/>
    <d v="1995-12-29T00:00:00"/>
    <d v="1995-12-06T00:00:00"/>
    <n v="2"/>
    <n v="2.96"/>
    <s v="The Big Cheese"/>
    <s v="89 Jefferson Way_x000a_Suite 2"/>
    <s v="Portland"/>
    <s v="OR"/>
    <s v="97201"/>
    <s v="USA"/>
    <x v="3"/>
    <n v="1995"/>
    <n v="4"/>
    <n v="34550"/>
    <n v="35221"/>
    <n v="23"/>
    <n v="0.17391304347826086"/>
    <x v="0"/>
  </r>
  <r>
    <n v="10709"/>
    <x v="71"/>
    <n v="1"/>
    <x v="336"/>
    <d v="1995-12-15T00:00:00"/>
    <d v="1995-12-21T00:00:00"/>
    <n v="3"/>
    <n v="210.8"/>
    <s v="Gourmet Lanchonetes"/>
    <s v="Av. Brasil, 442"/>
    <s v="Campinas"/>
    <s v="SP"/>
    <s v="04876-786"/>
    <s v="Brazil"/>
    <x v="3"/>
    <n v="1995"/>
    <n v="9"/>
    <n v="34550"/>
    <n v="35221"/>
    <n v="23"/>
    <n v="0.39130434782608697"/>
    <x v="1"/>
  </r>
  <r>
    <n v="10710"/>
    <x v="70"/>
    <n v="1"/>
    <x v="337"/>
    <d v="1995-12-18T00:00:00"/>
    <d v="1995-11-23T00:00:00"/>
    <n v="1"/>
    <n v="4.9800000000000004"/>
    <s v="Franchi S.p.A."/>
    <s v="Via Monte Bianco 34"/>
    <s v="Torino"/>
    <s v=""/>
    <s v="10100"/>
    <s v="Italy"/>
    <x v="3"/>
    <n v="1995"/>
    <n v="6"/>
    <n v="34550"/>
    <n v="35221"/>
    <n v="23"/>
    <n v="0.2608695652173913"/>
    <x v="1"/>
  </r>
  <r>
    <n v="10711"/>
    <x v="45"/>
    <n v="5"/>
    <x v="338"/>
    <d v="1996-01-02T00:00:00"/>
    <d v="1995-11-29T00:00:00"/>
    <n v="2"/>
    <n v="52.41"/>
    <s v="Save-a-lot Markets"/>
    <s v="187 Suffolk Ln."/>
    <s v="Boise"/>
    <s v="ID"/>
    <s v="83720"/>
    <s v="USA"/>
    <x v="3"/>
    <n v="1995"/>
    <n v="31"/>
    <n v="34550"/>
    <n v="35221"/>
    <n v="23"/>
    <n v="1.3478260869565217"/>
    <x v="1"/>
  </r>
  <r>
    <n v="10712"/>
    <x v="34"/>
    <n v="3"/>
    <x v="338"/>
    <d v="1995-12-19T00:00:00"/>
    <d v="1995-12-01T00:00:00"/>
    <n v="1"/>
    <n v="89.93"/>
    <s v="Hungry Owl All-Night Grocers"/>
    <s v="8 Johnstown Road"/>
    <s v="Cork"/>
    <s v="Co. Cork"/>
    <s v=""/>
    <s v="Ireland"/>
    <x v="3"/>
    <n v="1995"/>
    <n v="19"/>
    <n v="34550"/>
    <n v="35221"/>
    <n v="23"/>
    <n v="0.82608695652173914"/>
    <x v="1"/>
  </r>
  <r>
    <n v="10713"/>
    <x v="45"/>
    <n v="1"/>
    <x v="339"/>
    <d v="1995-12-20T00:00:00"/>
    <d v="1995-11-24T00:00:00"/>
    <n v="1"/>
    <n v="167.05"/>
    <s v="Save-a-lot Markets"/>
    <s v="187 Suffolk Ln."/>
    <s v="Boise"/>
    <s v="ID"/>
    <s v="83720"/>
    <s v="USA"/>
    <x v="3"/>
    <n v="1995"/>
    <n v="31"/>
    <n v="34550"/>
    <n v="35221"/>
    <n v="23"/>
    <n v="1.3478260869565217"/>
    <x v="1"/>
  </r>
  <r>
    <n v="10714"/>
    <x v="45"/>
    <n v="5"/>
    <x v="339"/>
    <d v="1995-12-20T00:00:00"/>
    <d v="1995-11-27T00:00:00"/>
    <n v="3"/>
    <n v="24.49"/>
    <s v="Save-a-lot Markets"/>
    <s v="187 Suffolk Ln."/>
    <s v="Boise"/>
    <s v="ID"/>
    <s v="83720"/>
    <s v="USA"/>
    <x v="3"/>
    <n v="1995"/>
    <n v="31"/>
    <n v="34550"/>
    <n v="35221"/>
    <n v="23"/>
    <n v="1.3478260869565217"/>
    <x v="1"/>
  </r>
  <r>
    <n v="10715"/>
    <x v="48"/>
    <n v="3"/>
    <x v="340"/>
    <d v="1995-12-07T00:00:00"/>
    <d v="1995-11-29T00:00:00"/>
    <n v="1"/>
    <n v="63.2"/>
    <s v="Bon app'"/>
    <s v="12, rue des Bouchers"/>
    <s v="Marseille"/>
    <s v=""/>
    <s v="13008"/>
    <s v="France"/>
    <x v="3"/>
    <n v="1995"/>
    <n v="17"/>
    <n v="34550"/>
    <n v="35221"/>
    <n v="23"/>
    <n v="0.73913043478260865"/>
    <x v="1"/>
  </r>
  <r>
    <n v="10716"/>
    <x v="73"/>
    <n v="4"/>
    <x v="341"/>
    <d v="1995-12-22T00:00:00"/>
    <d v="1995-11-27T00:00:00"/>
    <n v="2"/>
    <n v="22.57"/>
    <s v="Rancho grande"/>
    <s v="Av. del Libertador 900"/>
    <s v="Buenos Aires"/>
    <s v=""/>
    <s v="1010"/>
    <s v="Argentina"/>
    <x v="3"/>
    <n v="1995"/>
    <n v="5"/>
    <n v="34550"/>
    <n v="35221"/>
    <n v="23"/>
    <n v="0.21739130434782608"/>
    <x v="0"/>
  </r>
  <r>
    <n v="10717"/>
    <x v="17"/>
    <n v="1"/>
    <x v="341"/>
    <d v="1995-12-22T00:00:00"/>
    <d v="1995-11-29T00:00:00"/>
    <n v="2"/>
    <n v="59.25"/>
    <s v="Frankenversand"/>
    <s v="Berliner Platz 43"/>
    <s v="München"/>
    <s v=""/>
    <s v="80805"/>
    <s v="Germany"/>
    <x v="3"/>
    <n v="1995"/>
    <n v="15"/>
    <n v="34550"/>
    <n v="35221"/>
    <n v="23"/>
    <n v="0.65217391304347827"/>
    <x v="1"/>
  </r>
  <r>
    <n v="10718"/>
    <x v="44"/>
    <n v="1"/>
    <x v="342"/>
    <d v="1995-12-25T00:00:00"/>
    <d v="1995-11-29T00:00:00"/>
    <n v="3"/>
    <n v="170.88"/>
    <s v="Königlich Essen"/>
    <s v="Maubelstr. 90"/>
    <s v="Brandenburg"/>
    <s v=""/>
    <s v="14776"/>
    <s v="Germany"/>
    <x v="3"/>
    <n v="1995"/>
    <n v="14"/>
    <n v="34550"/>
    <n v="35221"/>
    <n v="23"/>
    <n v="0.60869565217391308"/>
    <x v="1"/>
  </r>
  <r>
    <n v="10719"/>
    <x v="82"/>
    <n v="8"/>
    <x v="342"/>
    <d v="1995-12-25T00:00:00"/>
    <d v="1995-12-06T00:00:00"/>
    <n v="2"/>
    <n v="51.44"/>
    <s v="Let's Stop N Shop"/>
    <s v="87 Polk St._x000a_Suite 5"/>
    <s v="San Francisco"/>
    <s v="CA"/>
    <s v="94117"/>
    <s v="USA"/>
    <x v="3"/>
    <n v="1995"/>
    <n v="4"/>
    <n v="34550"/>
    <n v="35221"/>
    <n v="23"/>
    <n v="0.17391304347826086"/>
    <x v="0"/>
  </r>
  <r>
    <n v="10720"/>
    <x v="12"/>
    <n v="8"/>
    <x v="343"/>
    <d v="1995-12-12T00:00:00"/>
    <d v="1995-12-06T00:00:00"/>
    <n v="2"/>
    <n v="9.5299999999999994"/>
    <s v="Que Delícia"/>
    <s v="Rua da Panificadora, 12"/>
    <s v="Rio de Janeiro"/>
    <s v="RJ"/>
    <s v="02389-673"/>
    <s v="Brazil"/>
    <x v="3"/>
    <n v="1995"/>
    <n v="9"/>
    <n v="34550"/>
    <n v="35221"/>
    <n v="23"/>
    <n v="0.39130434782608697"/>
    <x v="1"/>
  </r>
  <r>
    <n v="10721"/>
    <x v="21"/>
    <n v="5"/>
    <x v="344"/>
    <d v="1995-12-27T00:00:00"/>
    <d v="1995-12-01T00:00:00"/>
    <n v="3"/>
    <n v="48.92"/>
    <s v="QUICK-Stop"/>
    <s v="Taucherstraße 10"/>
    <s v="Cunewalde"/>
    <s v=""/>
    <s v="01307"/>
    <s v="Germany"/>
    <x v="3"/>
    <n v="1995"/>
    <n v="28"/>
    <n v="34550"/>
    <n v="35221"/>
    <n v="23"/>
    <n v="1.2173913043478262"/>
    <x v="1"/>
  </r>
  <r>
    <n v="10722"/>
    <x v="45"/>
    <n v="8"/>
    <x v="344"/>
    <d v="1996-01-10T00:00:00"/>
    <d v="1995-12-05T00:00:00"/>
    <n v="1"/>
    <n v="74.58"/>
    <s v="Save-a-lot Markets"/>
    <s v="187 Suffolk Ln."/>
    <s v="Boise"/>
    <s v="ID"/>
    <s v="83720"/>
    <s v="USA"/>
    <x v="3"/>
    <n v="1995"/>
    <n v="31"/>
    <n v="34550"/>
    <n v="35221"/>
    <n v="23"/>
    <n v="1.3478260869565217"/>
    <x v="1"/>
  </r>
  <r>
    <n v="10723"/>
    <x v="19"/>
    <n v="3"/>
    <x v="345"/>
    <d v="1995-12-28T00:00:00"/>
    <d v="1995-12-26T00:00:00"/>
    <n v="1"/>
    <n v="21.72"/>
    <s v="White Clover Markets"/>
    <s v="1029 - 12th Ave. S."/>
    <s v="Seattle"/>
    <s v="WA"/>
    <s v="98124"/>
    <s v="USA"/>
    <x v="3"/>
    <n v="1995"/>
    <n v="14"/>
    <n v="34550"/>
    <n v="35221"/>
    <n v="23"/>
    <n v="0.60869565217391308"/>
    <x v="1"/>
  </r>
  <r>
    <n v="10724"/>
    <x v="49"/>
    <n v="8"/>
    <x v="345"/>
    <d v="1996-01-11T00:00:00"/>
    <d v="1995-12-06T00:00:00"/>
    <n v="2"/>
    <n v="57.75"/>
    <s v="Mère Paillarde"/>
    <s v="43 rue St. Laurent"/>
    <s v="Montréal"/>
    <s v="Québec"/>
    <s v="H1J 1C3"/>
    <s v="Canada"/>
    <x v="3"/>
    <n v="1995"/>
    <n v="13"/>
    <n v="34550"/>
    <n v="35221"/>
    <n v="23"/>
    <n v="0.56521739130434778"/>
    <x v="1"/>
  </r>
  <r>
    <n v="10725"/>
    <x v="52"/>
    <n v="4"/>
    <x v="346"/>
    <d v="1995-12-29T00:00:00"/>
    <d v="1995-12-06T00:00:00"/>
    <n v="3"/>
    <n v="10.83"/>
    <s v="Familia Arquibaldo"/>
    <s v="Rua Orós, 92"/>
    <s v="São Paulo"/>
    <s v="SP"/>
    <s v="05442-030"/>
    <s v="Brazil"/>
    <x v="4"/>
    <n v="1995"/>
    <n v="7"/>
    <n v="34550"/>
    <n v="35221"/>
    <n v="23"/>
    <n v="0.30434782608695654"/>
    <x v="1"/>
  </r>
  <r>
    <n v="10726"/>
    <x v="58"/>
    <n v="4"/>
    <x v="347"/>
    <d v="1995-12-18T00:00:00"/>
    <d v="1996-01-05T00:00:00"/>
    <n v="1"/>
    <n v="16.559999999999999"/>
    <s v="Eastern Connection"/>
    <s v="35 King George"/>
    <s v="London"/>
    <s v=""/>
    <s v="WX3 6FW"/>
    <s v="UK"/>
    <x v="4"/>
    <n v="1995"/>
    <n v="8"/>
    <n v="34550"/>
    <n v="35221"/>
    <n v="23"/>
    <n v="0.34782608695652173"/>
    <x v="1"/>
  </r>
  <r>
    <n v="10727"/>
    <x v="30"/>
    <n v="2"/>
    <x v="347"/>
    <d v="1996-01-01T00:00:00"/>
    <d v="1996-01-05T00:00:00"/>
    <n v="1"/>
    <n v="89.9"/>
    <s v="Reggiani Caseifici"/>
    <s v="Strada Provinciale 124"/>
    <s v="Reggio Emilia"/>
    <s v=""/>
    <s v="42100"/>
    <s v="Italy"/>
    <x v="4"/>
    <n v="1995"/>
    <n v="12"/>
    <n v="34550"/>
    <n v="35221"/>
    <n v="23"/>
    <n v="0.52173913043478259"/>
    <x v="1"/>
  </r>
  <r>
    <n v="10728"/>
    <x v="62"/>
    <n v="4"/>
    <x v="348"/>
    <d v="1996-01-02T00:00:00"/>
    <d v="1995-12-12T00:00:00"/>
    <n v="2"/>
    <n v="58.33"/>
    <s v="Queen Cozinha"/>
    <s v="Alameda dos Canàrios, 891"/>
    <s v="São Paulo"/>
    <s v="SP"/>
    <s v="05487-020"/>
    <s v="Brazil"/>
    <x v="4"/>
    <n v="1995"/>
    <n v="13"/>
    <n v="34550"/>
    <n v="35221"/>
    <n v="23"/>
    <n v="0.56521739130434778"/>
    <x v="1"/>
  </r>
  <r>
    <n v="10729"/>
    <x v="67"/>
    <n v="8"/>
    <x v="348"/>
    <d v="1996-01-16T00:00:00"/>
    <d v="1995-12-15T00:00:00"/>
    <n v="3"/>
    <n v="141.06"/>
    <s v="LINO-Delicateses"/>
    <s v="Ave. 5 de Mayo Porlamar"/>
    <s v="I. de Margarita"/>
    <s v="Nueva Esparta"/>
    <s v="4980"/>
    <s v="Venezuela"/>
    <x v="4"/>
    <n v="1995"/>
    <n v="12"/>
    <n v="34550"/>
    <n v="35221"/>
    <n v="23"/>
    <n v="0.52173913043478259"/>
    <x v="1"/>
  </r>
  <r>
    <n v="10730"/>
    <x v="48"/>
    <n v="5"/>
    <x v="349"/>
    <d v="1996-01-03T00:00:00"/>
    <d v="1995-12-15T00:00:00"/>
    <n v="1"/>
    <n v="20.12"/>
    <s v="Bon app'"/>
    <s v="12, rue des Bouchers"/>
    <s v="Marseille"/>
    <s v=""/>
    <s v="13008"/>
    <s v="France"/>
    <x v="4"/>
    <n v="1995"/>
    <n v="17"/>
    <n v="34550"/>
    <n v="35221"/>
    <n v="23"/>
    <n v="0.73913043478260865"/>
    <x v="1"/>
  </r>
  <r>
    <n v="10731"/>
    <x v="5"/>
    <n v="7"/>
    <x v="350"/>
    <d v="1996-01-04T00:00:00"/>
    <d v="1995-12-15T00:00:00"/>
    <n v="1"/>
    <n v="96.65"/>
    <s v="Chop-suey Chinese"/>
    <s v="Hauptstr. 31"/>
    <s v="Bern"/>
    <s v=""/>
    <s v="3012"/>
    <s v="Switzerland"/>
    <x v="4"/>
    <n v="1995"/>
    <n v="8"/>
    <n v="34550"/>
    <n v="35221"/>
    <n v="23"/>
    <n v="0.34782608695652173"/>
    <x v="1"/>
  </r>
  <r>
    <n v="10732"/>
    <x v="48"/>
    <n v="3"/>
    <x v="350"/>
    <d v="1996-01-04T00:00:00"/>
    <d v="1995-12-08T00:00:00"/>
    <n v="1"/>
    <n v="16.97"/>
    <s v="Bon app'"/>
    <s v="12, rue des Bouchers"/>
    <s v="Marseille"/>
    <s v=""/>
    <s v="13008"/>
    <s v="France"/>
    <x v="4"/>
    <n v="1995"/>
    <n v="17"/>
    <n v="34550"/>
    <n v="35221"/>
    <n v="23"/>
    <n v="0.73913043478260865"/>
    <x v="1"/>
  </r>
  <r>
    <n v="10733"/>
    <x v="25"/>
    <n v="1"/>
    <x v="351"/>
    <d v="1996-01-05T00:00:00"/>
    <d v="1995-12-11T00:00:00"/>
    <n v="3"/>
    <n v="110.11"/>
    <s v="Berglunds snabbköp"/>
    <s v="Berguvsvägen  8"/>
    <s v="Luleå"/>
    <s v=""/>
    <s v="S-958 22"/>
    <s v="Sweden"/>
    <x v="4"/>
    <n v="1995"/>
    <n v="18"/>
    <n v="34550"/>
    <n v="35221"/>
    <n v="23"/>
    <n v="0.78260869565217395"/>
    <x v="1"/>
  </r>
  <r>
    <n v="10734"/>
    <x v="71"/>
    <n v="2"/>
    <x v="351"/>
    <d v="1996-01-05T00:00:00"/>
    <d v="1995-12-13T00:00:00"/>
    <n v="3"/>
    <n v="1.63"/>
    <s v="Gourmet Lanchonetes"/>
    <s v="Av. Brasil, 442"/>
    <s v="Campinas"/>
    <s v="SP"/>
    <s v="04876-786"/>
    <s v="Brazil"/>
    <x v="4"/>
    <n v="1995"/>
    <n v="9"/>
    <n v="34550"/>
    <n v="35221"/>
    <n v="23"/>
    <n v="0.39130434782608697"/>
    <x v="1"/>
  </r>
  <r>
    <n v="10735"/>
    <x v="82"/>
    <n v="6"/>
    <x v="352"/>
    <d v="1996-01-08T00:00:00"/>
    <d v="1995-12-22T00:00:00"/>
    <n v="2"/>
    <n v="45.97"/>
    <s v="Let's Stop N Shop"/>
    <s v="87 Polk St._x000a_Suite 5"/>
    <s v="San Francisco"/>
    <s v="CA"/>
    <s v="94117"/>
    <s v="USA"/>
    <x v="4"/>
    <n v="1995"/>
    <n v="4"/>
    <n v="34550"/>
    <n v="35221"/>
    <n v="23"/>
    <n v="0.17391304347826086"/>
    <x v="0"/>
  </r>
  <r>
    <n v="10736"/>
    <x v="34"/>
    <n v="9"/>
    <x v="353"/>
    <d v="1996-01-09T00:00:00"/>
    <d v="1995-12-22T00:00:00"/>
    <n v="2"/>
    <n v="44.1"/>
    <s v="Hungry Owl All-Night Grocers"/>
    <s v="8 Johnstown Road"/>
    <s v="Cork"/>
    <s v="Co. Cork"/>
    <s v=""/>
    <s v="Ireland"/>
    <x v="4"/>
    <n v="1995"/>
    <n v="19"/>
    <n v="34550"/>
    <n v="35221"/>
    <n v="23"/>
    <n v="0.82608695652173914"/>
    <x v="1"/>
  </r>
  <r>
    <n v="10737"/>
    <x v="0"/>
    <n v="2"/>
    <x v="353"/>
    <d v="1996-01-09T00:00:00"/>
    <d v="1995-12-19T00:00:00"/>
    <n v="2"/>
    <n v="7.79"/>
    <s v="Vins et alcools Chevalier"/>
    <s v="59 rue de l'Abbaye"/>
    <s v="Reims"/>
    <s v=""/>
    <s v="51100"/>
    <s v="France"/>
    <x v="4"/>
    <n v="1995"/>
    <n v="5"/>
    <n v="34550"/>
    <n v="35221"/>
    <n v="23"/>
    <n v="0.21739130434782608"/>
    <x v="0"/>
  </r>
  <r>
    <n v="10738"/>
    <x v="87"/>
    <n v="2"/>
    <x v="354"/>
    <d v="1996-01-10T00:00:00"/>
    <d v="1995-12-19T00:00:00"/>
    <n v="1"/>
    <n v="2.91"/>
    <s v="Spécialités du monde"/>
    <s v="25, rue Lauriston"/>
    <s v="Paris"/>
    <s v=""/>
    <s v="75016"/>
    <s v="France"/>
    <x v="4"/>
    <n v="1995"/>
    <n v="4"/>
    <n v="34550"/>
    <n v="35221"/>
    <n v="23"/>
    <n v="0.17391304347826086"/>
    <x v="0"/>
  </r>
  <r>
    <n v="10739"/>
    <x v="0"/>
    <n v="3"/>
    <x v="354"/>
    <d v="1996-01-10T00:00:00"/>
    <d v="1995-12-18T00:00:00"/>
    <n v="3"/>
    <n v="11.08"/>
    <s v="Vins et alcools Chevalier"/>
    <s v="59 rue de l'Abbaye"/>
    <s v="Reims"/>
    <s v=""/>
    <s v="51100"/>
    <s v="France"/>
    <x v="4"/>
    <n v="1995"/>
    <n v="5"/>
    <n v="34550"/>
    <n v="35221"/>
    <n v="23"/>
    <n v="0.21739130434782608"/>
    <x v="0"/>
  </r>
  <r>
    <n v="10740"/>
    <x v="19"/>
    <n v="4"/>
    <x v="355"/>
    <d v="1996-01-11T00:00:00"/>
    <d v="1995-12-26T00:00:00"/>
    <n v="2"/>
    <n v="81.88"/>
    <s v="White Clover Markets"/>
    <s v="1029 - 12th Ave. S."/>
    <s v="Seattle"/>
    <s v="WA"/>
    <s v="98124"/>
    <s v="USA"/>
    <x v="4"/>
    <n v="1995"/>
    <n v="14"/>
    <n v="34550"/>
    <n v="35221"/>
    <n v="23"/>
    <n v="0.60869565217391308"/>
    <x v="1"/>
  </r>
  <r>
    <n v="10741"/>
    <x v="55"/>
    <n v="4"/>
    <x v="356"/>
    <d v="1995-12-29T00:00:00"/>
    <d v="1995-12-19T00:00:00"/>
    <n v="3"/>
    <n v="10.96"/>
    <s v="Around the Horn"/>
    <s v="Brook Farm_x000a_Stratford St. Mary"/>
    <s v="Colchester"/>
    <s v="Essex"/>
    <s v="CO7 6JX"/>
    <s v="UK"/>
    <x v="4"/>
    <n v="1995"/>
    <n v="13"/>
    <n v="34550"/>
    <n v="35221"/>
    <n v="23"/>
    <n v="0.56521739130434778"/>
    <x v="1"/>
  </r>
  <r>
    <n v="10742"/>
    <x v="66"/>
    <n v="3"/>
    <x v="356"/>
    <d v="1996-01-12T00:00:00"/>
    <d v="1995-12-19T00:00:00"/>
    <n v="3"/>
    <n v="243.73"/>
    <s v="Bottom-Dollar Markets"/>
    <s v="23 Tsawassen Blvd."/>
    <s v="Tsawassen"/>
    <s v="BC"/>
    <s v="T2F 8M4"/>
    <s v="Canada"/>
    <x v="4"/>
    <n v="1995"/>
    <n v="14"/>
    <n v="34550"/>
    <n v="35221"/>
    <n v="23"/>
    <n v="0.60869565217391308"/>
    <x v="1"/>
  </r>
  <r>
    <n v="10743"/>
    <x v="55"/>
    <n v="1"/>
    <x v="357"/>
    <d v="1996-01-15T00:00:00"/>
    <d v="1995-12-22T00:00:00"/>
    <n v="2"/>
    <n v="23.72"/>
    <s v="Around the Horn"/>
    <s v="Brook Farm_x000a_Stratford St. Mary"/>
    <s v="Colchester"/>
    <s v="Essex"/>
    <s v="CO7 6JX"/>
    <s v="UK"/>
    <x v="4"/>
    <n v="1995"/>
    <n v="13"/>
    <n v="34550"/>
    <n v="35221"/>
    <n v="23"/>
    <n v="0.56521739130434778"/>
    <x v="1"/>
  </r>
  <r>
    <n v="10744"/>
    <x v="61"/>
    <n v="6"/>
    <x v="357"/>
    <d v="1996-01-15T00:00:00"/>
    <d v="1995-12-25T00:00:00"/>
    <n v="1"/>
    <n v="69.19"/>
    <s v="Vaffeljernet"/>
    <s v="Smagsløget 45"/>
    <s v="Århus"/>
    <s v=""/>
    <s v="8200"/>
    <s v="Denmark"/>
    <x v="4"/>
    <n v="1995"/>
    <n v="11"/>
    <n v="34550"/>
    <n v="35221"/>
    <n v="23"/>
    <n v="0.47826086956521741"/>
    <x v="1"/>
  </r>
  <r>
    <n v="10745"/>
    <x v="21"/>
    <n v="9"/>
    <x v="358"/>
    <d v="1996-01-16T00:00:00"/>
    <d v="1995-12-28T00:00:00"/>
    <n v="1"/>
    <n v="3.52"/>
    <s v="QUICK-Stop"/>
    <s v="Taucherstraße 10"/>
    <s v="Cunewalde"/>
    <s v=""/>
    <s v="01307"/>
    <s v="Germany"/>
    <x v="4"/>
    <n v="1995"/>
    <n v="28"/>
    <n v="34550"/>
    <n v="35221"/>
    <n v="23"/>
    <n v="1.2173913043478262"/>
    <x v="1"/>
  </r>
  <r>
    <n v="10746"/>
    <x v="5"/>
    <n v="1"/>
    <x v="359"/>
    <d v="1996-01-17T00:00:00"/>
    <d v="1995-12-22T00:00:00"/>
    <n v="3"/>
    <n v="31.43"/>
    <s v="Chop-suey Chinese"/>
    <s v="Hauptstr. 31"/>
    <s v="Bern"/>
    <s v=""/>
    <s v="3012"/>
    <s v="Switzerland"/>
    <x v="4"/>
    <n v="1995"/>
    <n v="8"/>
    <n v="34550"/>
    <n v="35221"/>
    <n v="23"/>
    <n v="0.34782608695652173"/>
    <x v="1"/>
  </r>
  <r>
    <n v="10747"/>
    <x v="54"/>
    <n v="6"/>
    <x v="359"/>
    <d v="1996-01-17T00:00:00"/>
    <d v="1995-12-27T00:00:00"/>
    <n v="1"/>
    <n v="117.33"/>
    <s v="Piccolo und mehr"/>
    <s v="Geislweg 14"/>
    <s v="Salzburg"/>
    <s v=""/>
    <s v="5020"/>
    <s v="Austria"/>
    <x v="4"/>
    <n v="1995"/>
    <n v="10"/>
    <n v="34550"/>
    <n v="35221"/>
    <n v="23"/>
    <n v="0.43478260869565216"/>
    <x v="1"/>
  </r>
  <r>
    <n v="10748"/>
    <x v="45"/>
    <n v="3"/>
    <x v="360"/>
    <d v="1996-01-18T00:00:00"/>
    <d v="1995-12-29T00:00:00"/>
    <n v="1"/>
    <n v="232.55"/>
    <s v="Save-a-lot Markets"/>
    <s v="187 Suffolk Ln."/>
    <s v="Boise"/>
    <s v="ID"/>
    <s v="83720"/>
    <s v="USA"/>
    <x v="4"/>
    <n v="1995"/>
    <n v="31"/>
    <n v="34550"/>
    <n v="35221"/>
    <n v="23"/>
    <n v="1.3478260869565217"/>
    <x v="1"/>
  </r>
  <r>
    <n v="10749"/>
    <x v="42"/>
    <n v="4"/>
    <x v="360"/>
    <d v="1996-01-18T00:00:00"/>
    <d v="1996-01-19T00:00:00"/>
    <n v="2"/>
    <n v="61.53"/>
    <s v="Island Trading"/>
    <s v="Garden House_x000a_Crowther Way"/>
    <s v="Cowes"/>
    <s v="Isle of Wight"/>
    <s v="PO31 7PJ"/>
    <s v="UK"/>
    <x v="4"/>
    <n v="1995"/>
    <n v="10"/>
    <n v="34550"/>
    <n v="35221"/>
    <n v="23"/>
    <n v="0.43478260869565216"/>
    <x v="1"/>
  </r>
  <r>
    <n v="10750"/>
    <x v="16"/>
    <n v="9"/>
    <x v="361"/>
    <d v="1996-01-19T00:00:00"/>
    <d v="1995-12-25T00:00:00"/>
    <n v="1"/>
    <n v="79.3"/>
    <s v="Wartian Herkku"/>
    <s v="Torikatu 38"/>
    <s v="Oulu"/>
    <s v=""/>
    <s v="90110"/>
    <s v="Finland"/>
    <x v="4"/>
    <n v="1995"/>
    <n v="15"/>
    <n v="34550"/>
    <n v="35221"/>
    <n v="23"/>
    <n v="0.65217391304347827"/>
    <x v="1"/>
  </r>
  <r>
    <n v="10751"/>
    <x v="6"/>
    <n v="3"/>
    <x v="362"/>
    <d v="1996-01-22T00:00:00"/>
    <d v="1996-01-03T00:00:00"/>
    <n v="3"/>
    <n v="130.79"/>
    <s v="Richter Supermarkt"/>
    <s v="Starenweg 5"/>
    <s v="Genève"/>
    <s v=""/>
    <s v="1204"/>
    <s v="Switzerland"/>
    <x v="4"/>
    <n v="1995"/>
    <n v="10"/>
    <n v="34550"/>
    <n v="35221"/>
    <n v="23"/>
    <n v="0.43478260869565216"/>
    <x v="1"/>
  </r>
  <r>
    <n v="10752"/>
    <x v="77"/>
    <n v="2"/>
    <x v="362"/>
    <d v="1996-01-22T00:00:00"/>
    <d v="1995-12-29T00:00:00"/>
    <n v="3"/>
    <n v="1.39"/>
    <s v="North/South"/>
    <s v="South House_x000a_300 Queensbridge"/>
    <s v="London"/>
    <s v=""/>
    <s v="SW7 1RZ"/>
    <s v="UK"/>
    <x v="4"/>
    <n v="1995"/>
    <n v="3"/>
    <n v="34550"/>
    <n v="35221"/>
    <n v="23"/>
    <n v="0.13043478260869565"/>
    <x v="0"/>
  </r>
  <r>
    <n v="10753"/>
    <x v="70"/>
    <n v="3"/>
    <x v="363"/>
    <d v="1996-01-23T00:00:00"/>
    <d v="1995-12-28T00:00:00"/>
    <n v="1"/>
    <n v="7.7"/>
    <s v="Franchi S.p.A."/>
    <s v="Via Monte Bianco 34"/>
    <s v="Torino"/>
    <s v=""/>
    <s v="10100"/>
    <s v="Italy"/>
    <x v="4"/>
    <n v="1995"/>
    <n v="6"/>
    <n v="34550"/>
    <n v="35221"/>
    <n v="23"/>
    <n v="0.2608695652173913"/>
    <x v="1"/>
  </r>
  <r>
    <n v="10754"/>
    <x v="22"/>
    <n v="6"/>
    <x v="363"/>
    <d v="1996-01-23T00:00:00"/>
    <d v="1995-12-28T00:00:00"/>
    <n v="3"/>
    <n v="2.38"/>
    <s v="Magazzini Alimentari Riuniti"/>
    <s v="Via Ludovico il Moro 22"/>
    <s v="Bergamo"/>
    <s v=""/>
    <s v="24100"/>
    <s v="Italy"/>
    <x v="4"/>
    <n v="1995"/>
    <n v="10"/>
    <n v="34550"/>
    <n v="35221"/>
    <n v="23"/>
    <n v="0.43478260869565216"/>
    <x v="1"/>
  </r>
  <r>
    <n v="10755"/>
    <x v="48"/>
    <n v="4"/>
    <x v="364"/>
    <d v="1996-01-24T00:00:00"/>
    <d v="1995-12-29T00:00:00"/>
    <n v="2"/>
    <n v="16.71"/>
    <s v="Bon app'"/>
    <s v="12, rue des Bouchers"/>
    <s v="Marseille"/>
    <s v=""/>
    <s v="13008"/>
    <s v="France"/>
    <x v="4"/>
    <n v="1995"/>
    <n v="17"/>
    <n v="34550"/>
    <n v="35221"/>
    <n v="23"/>
    <n v="0.73913043478260865"/>
    <x v="1"/>
  </r>
  <r>
    <n v="10756"/>
    <x v="20"/>
    <n v="8"/>
    <x v="365"/>
    <d v="1996-01-25T00:00:00"/>
    <d v="1996-01-02T00:00:00"/>
    <n v="2"/>
    <n v="73.209999999999994"/>
    <s v="Split Rail Beer &amp; Ale"/>
    <s v="P.O. Box 555"/>
    <s v="Lander"/>
    <s v="WY"/>
    <s v="82520"/>
    <s v="USA"/>
    <x v="4"/>
    <n v="1995"/>
    <n v="9"/>
    <n v="34550"/>
    <n v="35221"/>
    <n v="23"/>
    <n v="0.39130434782608697"/>
    <x v="1"/>
  </r>
  <r>
    <n v="10757"/>
    <x v="45"/>
    <n v="6"/>
    <x v="365"/>
    <d v="1996-01-25T00:00:00"/>
    <d v="1996-01-15T00:00:00"/>
    <n v="1"/>
    <n v="8.19"/>
    <s v="Save-a-lot Markets"/>
    <s v="187 Suffolk Ln."/>
    <s v="Boise"/>
    <s v="ID"/>
    <s v="83720"/>
    <s v="USA"/>
    <x v="4"/>
    <n v="1995"/>
    <n v="31"/>
    <n v="34550"/>
    <n v="35221"/>
    <n v="23"/>
    <n v="1.3478260869565217"/>
    <x v="1"/>
  </r>
  <r>
    <n v="10758"/>
    <x v="6"/>
    <n v="3"/>
    <x v="366"/>
    <d v="1996-01-26T00:00:00"/>
    <d v="1996-01-04T00:00:00"/>
    <n v="3"/>
    <n v="138.16999999999999"/>
    <s v="Richter Supermarkt"/>
    <s v="Starenweg 5"/>
    <s v="Genève"/>
    <s v=""/>
    <s v="1204"/>
    <s v="Switzerland"/>
    <x v="4"/>
    <n v="1995"/>
    <n v="10"/>
    <n v="34550"/>
    <n v="35221"/>
    <n v="23"/>
    <n v="0.43478260869565216"/>
    <x v="1"/>
  </r>
  <r>
    <n v="10759"/>
    <x v="39"/>
    <n v="3"/>
    <x v="366"/>
    <d v="1996-01-26T00:00:00"/>
    <d v="1996-01-12T00:00:00"/>
    <n v="3"/>
    <n v="11.99"/>
    <s v="Ana Trujillo Emparedados y helados"/>
    <s v="Avda. de la Constitución 2222"/>
    <s v="México D.F."/>
    <s v=""/>
    <s v="05021"/>
    <s v="Mexico"/>
    <x v="4"/>
    <n v="1995"/>
    <n v="4"/>
    <n v="34550"/>
    <n v="35221"/>
    <n v="23"/>
    <n v="0.17391304347826086"/>
    <x v="0"/>
  </r>
  <r>
    <n v="10760"/>
    <x v="80"/>
    <n v="4"/>
    <x v="367"/>
    <d v="1996-01-29T00:00:00"/>
    <d v="1996-01-10T00:00:00"/>
    <n v="1"/>
    <n v="155.63999999999999"/>
    <s v="Maison Dewey"/>
    <s v="Rue Joseph-Bens 532"/>
    <s v="Bruxelles"/>
    <s v=""/>
    <s v="B-1180"/>
    <s v="Belgium"/>
    <x v="5"/>
    <n v="1996"/>
    <n v="7"/>
    <n v="34550"/>
    <n v="35221"/>
    <n v="23"/>
    <n v="0.30434782608695654"/>
    <x v="1"/>
  </r>
  <r>
    <n v="10761"/>
    <x v="13"/>
    <n v="5"/>
    <x v="368"/>
    <d v="1996-01-30T00:00:00"/>
    <d v="1996-01-08T00:00:00"/>
    <n v="2"/>
    <n v="18.66"/>
    <s v="Rattlesnake Canyon Grocery"/>
    <s v="2817 Milton Dr."/>
    <s v="Albuquerque"/>
    <s v="NM"/>
    <s v="87110"/>
    <s v="USA"/>
    <x v="5"/>
    <n v="1996"/>
    <n v="18"/>
    <n v="34550"/>
    <n v="35221"/>
    <n v="23"/>
    <n v="0.78260869565217395"/>
    <x v="1"/>
  </r>
  <r>
    <n v="10762"/>
    <x v="14"/>
    <n v="3"/>
    <x v="368"/>
    <d v="1996-01-30T00:00:00"/>
    <d v="1996-01-09T00:00:00"/>
    <n v="1"/>
    <n v="328.74"/>
    <s v="Folk och fä HB"/>
    <s v="Åkergatan 24"/>
    <s v="Bräcke"/>
    <s v=""/>
    <s v="S-844 67"/>
    <s v="Sweden"/>
    <x v="5"/>
    <n v="1996"/>
    <n v="19"/>
    <n v="34550"/>
    <n v="35221"/>
    <n v="23"/>
    <n v="0.82608695652173914"/>
    <x v="1"/>
  </r>
  <r>
    <n v="10763"/>
    <x v="68"/>
    <n v="3"/>
    <x v="369"/>
    <d v="1996-01-31T00:00:00"/>
    <d v="1996-01-08T00:00:00"/>
    <n v="3"/>
    <n v="37.35"/>
    <s v="Folies gourmandes"/>
    <s v="184, chaussée de Tournai"/>
    <s v="Lille"/>
    <s v=""/>
    <s v="59000"/>
    <s v="France"/>
    <x v="5"/>
    <n v="1996"/>
    <n v="5"/>
    <n v="34550"/>
    <n v="35221"/>
    <n v="23"/>
    <n v="0.21739130434782608"/>
    <x v="0"/>
  </r>
  <r>
    <n v="10764"/>
    <x v="9"/>
    <n v="6"/>
    <x v="369"/>
    <d v="1996-01-31T00:00:00"/>
    <d v="1996-01-08T00:00:00"/>
    <n v="3"/>
    <n v="145.44999999999999"/>
    <s v="Ernst Handel"/>
    <s v="Kirchgasse 6"/>
    <s v="Graz"/>
    <s v=""/>
    <s v="8010"/>
    <s v="Austria"/>
    <x v="5"/>
    <n v="1996"/>
    <n v="30"/>
    <n v="34550"/>
    <n v="35221"/>
    <n v="23"/>
    <n v="1.3043478260869565"/>
    <x v="1"/>
  </r>
  <r>
    <n v="10765"/>
    <x v="21"/>
    <n v="3"/>
    <x v="370"/>
    <d v="1996-02-01T00:00:00"/>
    <d v="1996-01-09T00:00:00"/>
    <n v="3"/>
    <n v="42.74"/>
    <s v="QUICK-Stop"/>
    <s v="Taucherstraße 10"/>
    <s v="Cunewalde"/>
    <s v=""/>
    <s v="01307"/>
    <s v="Germany"/>
    <x v="5"/>
    <n v="1996"/>
    <n v="28"/>
    <n v="34550"/>
    <n v="35221"/>
    <n v="23"/>
    <n v="1.2173913043478262"/>
    <x v="1"/>
  </r>
  <r>
    <n v="10766"/>
    <x v="11"/>
    <n v="4"/>
    <x v="371"/>
    <d v="1996-02-02T00:00:00"/>
    <d v="1996-01-09T00:00:00"/>
    <n v="1"/>
    <n v="157.55000000000001"/>
    <s v="Ottilies Käseladen"/>
    <s v="Mehrheimerstr. 369"/>
    <s v="Köln"/>
    <s v=""/>
    <s v="50739"/>
    <s v="Germany"/>
    <x v="5"/>
    <n v="1996"/>
    <n v="10"/>
    <n v="34550"/>
    <n v="35221"/>
    <n v="23"/>
    <n v="0.43478260869565216"/>
    <x v="1"/>
  </r>
  <r>
    <n v="10767"/>
    <x v="4"/>
    <n v="4"/>
    <x v="371"/>
    <d v="1996-02-02T00:00:00"/>
    <d v="1996-01-15T00:00:00"/>
    <n v="3"/>
    <n v="1.59"/>
    <s v="Suprêmes délices"/>
    <s v="Boulevard Tirou, 255"/>
    <s v="Charleroi"/>
    <s v=""/>
    <s v="B-6000"/>
    <s v="Belgium"/>
    <x v="5"/>
    <n v="1996"/>
    <n v="12"/>
    <n v="34550"/>
    <n v="35221"/>
    <n v="23"/>
    <n v="0.52173913043478259"/>
    <x v="1"/>
  </r>
  <r>
    <n v="10768"/>
    <x v="55"/>
    <n v="3"/>
    <x v="372"/>
    <d v="1996-02-05T00:00:00"/>
    <d v="1996-01-15T00:00:00"/>
    <n v="2"/>
    <n v="146.32"/>
    <s v="Around the Horn"/>
    <s v="Brook Farm_x000a_Stratford St. Mary"/>
    <s v="Colchester"/>
    <s v="Essex"/>
    <s v="CO7 6JX"/>
    <s v="UK"/>
    <x v="5"/>
    <n v="1996"/>
    <n v="13"/>
    <n v="34550"/>
    <n v="35221"/>
    <n v="23"/>
    <n v="0.56521739130434778"/>
    <x v="1"/>
  </r>
  <r>
    <n v="10769"/>
    <x v="61"/>
    <n v="3"/>
    <x v="372"/>
    <d v="1996-02-05T00:00:00"/>
    <d v="1996-01-12T00:00:00"/>
    <n v="1"/>
    <n v="65.06"/>
    <s v="Vaffeljernet"/>
    <s v="Smagsløget 45"/>
    <s v="Århus"/>
    <s v=""/>
    <s v="8200"/>
    <s v="Denmark"/>
    <x v="5"/>
    <n v="1996"/>
    <n v="11"/>
    <n v="34550"/>
    <n v="35221"/>
    <n v="23"/>
    <n v="0.47826086956521741"/>
    <x v="1"/>
  </r>
  <r>
    <n v="10770"/>
    <x v="2"/>
    <n v="8"/>
    <x v="373"/>
    <d v="1996-02-06T00:00:00"/>
    <d v="1996-01-17T00:00:00"/>
    <n v="3"/>
    <n v="5.32"/>
    <s v="Hanari Carnes"/>
    <s v="Rua do Paço, 67"/>
    <s v="Rio de Janeiro"/>
    <s v="RJ"/>
    <s v="05454-876"/>
    <s v="Brazil"/>
    <x v="5"/>
    <n v="1996"/>
    <n v="14"/>
    <n v="34550"/>
    <n v="35221"/>
    <n v="23"/>
    <n v="0.60869565217391308"/>
    <x v="1"/>
  </r>
  <r>
    <n v="10771"/>
    <x v="9"/>
    <n v="9"/>
    <x v="374"/>
    <d v="1996-02-07T00:00:00"/>
    <d v="1996-02-02T00:00:00"/>
    <n v="2"/>
    <n v="11.19"/>
    <s v="Ernst Handel"/>
    <s v="Kirchgasse 6"/>
    <s v="Graz"/>
    <s v=""/>
    <s v="8010"/>
    <s v="Austria"/>
    <x v="5"/>
    <n v="1996"/>
    <n v="30"/>
    <n v="34550"/>
    <n v="35221"/>
    <n v="23"/>
    <n v="1.3043478260869565"/>
    <x v="1"/>
  </r>
  <r>
    <n v="10772"/>
    <x v="26"/>
    <n v="3"/>
    <x v="374"/>
    <d v="1996-02-07T00:00:00"/>
    <d v="1996-01-19T00:00:00"/>
    <n v="2"/>
    <n v="91.28"/>
    <s v="Lehmanns Marktstand"/>
    <s v="Magazinweg 7"/>
    <s v="Frankfurt a.M. "/>
    <s v=""/>
    <s v="60528"/>
    <s v="Germany"/>
    <x v="5"/>
    <n v="1996"/>
    <n v="15"/>
    <n v="34550"/>
    <n v="35221"/>
    <n v="23"/>
    <n v="0.65217391304347827"/>
    <x v="1"/>
  </r>
  <r>
    <n v="10773"/>
    <x v="9"/>
    <n v="1"/>
    <x v="375"/>
    <d v="1996-02-08T00:00:00"/>
    <d v="1996-01-16T00:00:00"/>
    <n v="3"/>
    <n v="96.43"/>
    <s v="Ernst Handel"/>
    <s v="Kirchgasse 6"/>
    <s v="Graz"/>
    <s v=""/>
    <s v="8010"/>
    <s v="Austria"/>
    <x v="5"/>
    <n v="1996"/>
    <n v="30"/>
    <n v="34550"/>
    <n v="35221"/>
    <n v="23"/>
    <n v="1.3043478260869565"/>
    <x v="1"/>
  </r>
  <r>
    <n v="10774"/>
    <x v="14"/>
    <n v="4"/>
    <x v="375"/>
    <d v="1996-01-25T00:00:00"/>
    <d v="1996-01-12T00:00:00"/>
    <n v="1"/>
    <n v="48.2"/>
    <s v="Folk och fä HB"/>
    <s v="Åkergatan 24"/>
    <s v="Bräcke"/>
    <s v=""/>
    <s v="S-844 67"/>
    <s v="Sweden"/>
    <x v="5"/>
    <n v="1996"/>
    <n v="19"/>
    <n v="34550"/>
    <n v="35221"/>
    <n v="23"/>
    <n v="0.82608695652173914"/>
    <x v="1"/>
  </r>
  <r>
    <n v="10775"/>
    <x v="84"/>
    <n v="7"/>
    <x v="376"/>
    <d v="1996-02-09T00:00:00"/>
    <d v="1996-01-26T00:00:00"/>
    <n v="1"/>
    <n v="20.25"/>
    <s v="The Cracker Box"/>
    <s v="55 Grizzly Peak Rd."/>
    <s v="Butte"/>
    <s v="MT"/>
    <s v="59801"/>
    <s v="USA"/>
    <x v="5"/>
    <n v="1996"/>
    <n v="3"/>
    <n v="34550"/>
    <n v="35221"/>
    <n v="23"/>
    <n v="0.13043478260869565"/>
    <x v="0"/>
  </r>
  <r>
    <n v="10776"/>
    <x v="9"/>
    <n v="1"/>
    <x v="377"/>
    <d v="1996-02-12T00:00:00"/>
    <d v="1996-01-18T00:00:00"/>
    <n v="3"/>
    <n v="351.53"/>
    <s v="Ernst Handel"/>
    <s v="Kirchgasse 6"/>
    <s v="Graz"/>
    <s v=""/>
    <s v="8010"/>
    <s v="Austria"/>
    <x v="5"/>
    <n v="1996"/>
    <n v="30"/>
    <n v="34550"/>
    <n v="35221"/>
    <n v="23"/>
    <n v="1.3043478260869565"/>
    <x v="1"/>
  </r>
  <r>
    <n v="10777"/>
    <x v="71"/>
    <n v="7"/>
    <x v="377"/>
    <d v="1996-01-29T00:00:00"/>
    <d v="1996-02-21T00:00:00"/>
    <n v="2"/>
    <n v="3.01"/>
    <s v="Gourmet Lanchonetes"/>
    <s v="Av. Brasil, 442"/>
    <s v="Campinas"/>
    <s v="SP"/>
    <s v="04876-786"/>
    <s v="Brazil"/>
    <x v="5"/>
    <n v="1996"/>
    <n v="9"/>
    <n v="34550"/>
    <n v="35221"/>
    <n v="23"/>
    <n v="0.39130434782608697"/>
    <x v="1"/>
  </r>
  <r>
    <n v="10778"/>
    <x v="25"/>
    <n v="3"/>
    <x v="378"/>
    <d v="1996-02-13T00:00:00"/>
    <d v="1996-01-24T00:00:00"/>
    <n v="1"/>
    <n v="6.79"/>
    <s v="Berglunds snabbköp"/>
    <s v="Berguvsvägen  8"/>
    <s v="Luleå"/>
    <s v=""/>
    <s v="S-958 22"/>
    <s v="Sweden"/>
    <x v="5"/>
    <n v="1996"/>
    <n v="18"/>
    <n v="34550"/>
    <n v="35221"/>
    <n v="23"/>
    <n v="0.78260869565217395"/>
    <x v="1"/>
  </r>
  <r>
    <n v="10779"/>
    <x v="24"/>
    <n v="3"/>
    <x v="378"/>
    <d v="1996-02-13T00:00:00"/>
    <d v="1996-02-14T00:00:00"/>
    <n v="2"/>
    <n v="58.13"/>
    <s v="Morgenstern Gesundkost"/>
    <s v="Heerstr. 22"/>
    <s v="Leipzig"/>
    <s v=""/>
    <s v="04179"/>
    <s v="Germany"/>
    <x v="5"/>
    <n v="1996"/>
    <n v="5"/>
    <n v="34550"/>
    <n v="35221"/>
    <n v="23"/>
    <n v="0.21739130434782608"/>
    <x v="0"/>
  </r>
  <r>
    <n v="10780"/>
    <x v="28"/>
    <n v="2"/>
    <x v="378"/>
    <d v="1996-01-30T00:00:00"/>
    <d v="1996-01-25T00:00:00"/>
    <n v="1"/>
    <n v="42.13"/>
    <s v="LILA-Supermercado"/>
    <s v="Carrera 52 con Ave. Bolívar #65-98 Llano Largo"/>
    <s v="Barquisimeto"/>
    <s v="Lara"/>
    <s v="3508"/>
    <s v="Venezuela"/>
    <x v="5"/>
    <n v="1996"/>
    <n v="14"/>
    <n v="34550"/>
    <n v="35221"/>
    <n v="23"/>
    <n v="0.60869565217391308"/>
    <x v="1"/>
  </r>
  <r>
    <n v="10781"/>
    <x v="16"/>
    <n v="2"/>
    <x v="379"/>
    <d v="1996-02-14T00:00:00"/>
    <d v="1996-01-19T00:00:00"/>
    <n v="3"/>
    <n v="73.16"/>
    <s v="Wartian Herkku"/>
    <s v="Torikatu 38"/>
    <s v="Oulu"/>
    <s v=""/>
    <s v="90110"/>
    <s v="Finland"/>
    <x v="5"/>
    <n v="1996"/>
    <n v="15"/>
    <n v="34550"/>
    <n v="35221"/>
    <n v="23"/>
    <n v="0.65217391304347827"/>
    <x v="1"/>
  </r>
  <r>
    <n v="10782"/>
    <x v="78"/>
    <n v="9"/>
    <x v="379"/>
    <d v="1996-02-14T00:00:00"/>
    <d v="1996-01-22T00:00:00"/>
    <n v="3"/>
    <n v="1.1000000000000001"/>
    <s v="Cactus Comidas para llevar"/>
    <s v="Cerrito 333"/>
    <s v="Buenos Aires"/>
    <s v=""/>
    <s v="1010"/>
    <s v="Argentina"/>
    <x v="5"/>
    <n v="1996"/>
    <n v="6"/>
    <n v="34550"/>
    <n v="35221"/>
    <n v="23"/>
    <n v="0.2608695652173913"/>
    <x v="1"/>
  </r>
  <r>
    <n v="10783"/>
    <x v="2"/>
    <n v="4"/>
    <x v="380"/>
    <d v="1996-02-15T00:00:00"/>
    <d v="1996-01-19T00:00:00"/>
    <n v="2"/>
    <n v="124.98"/>
    <s v="Hanari Carnes"/>
    <s v="Rua do Paço, 67"/>
    <s v="Rio de Janeiro"/>
    <s v="RJ"/>
    <s v="05454-876"/>
    <s v="Brazil"/>
    <x v="5"/>
    <n v="1996"/>
    <n v="14"/>
    <n v="34550"/>
    <n v="35221"/>
    <n v="23"/>
    <n v="0.60869565217391308"/>
    <x v="1"/>
  </r>
  <r>
    <n v="10784"/>
    <x v="22"/>
    <n v="4"/>
    <x v="380"/>
    <d v="1996-02-15T00:00:00"/>
    <d v="1996-01-22T00:00:00"/>
    <n v="3"/>
    <n v="70.09"/>
    <s v="Magazzini Alimentari Riuniti"/>
    <s v="Via Ludovico il Moro 22"/>
    <s v="Bergamo"/>
    <s v=""/>
    <s v="24100"/>
    <s v="Italy"/>
    <x v="5"/>
    <n v="1996"/>
    <n v="10"/>
    <n v="34550"/>
    <n v="35221"/>
    <n v="23"/>
    <n v="0.43478260869565216"/>
    <x v="1"/>
  </r>
  <r>
    <n v="10785"/>
    <x v="18"/>
    <n v="1"/>
    <x v="380"/>
    <d v="1996-02-15T00:00:00"/>
    <d v="1996-01-24T00:00:00"/>
    <n v="3"/>
    <n v="1.51"/>
    <s v="GROSELLA-Restaurante"/>
    <s v="5ª Ave. Los Palos Grandes"/>
    <s v="Caracas"/>
    <s v="DF"/>
    <s v="1081"/>
    <s v="Venezuela"/>
    <x v="5"/>
    <n v="1996"/>
    <n v="2"/>
    <n v="34550"/>
    <n v="35221"/>
    <n v="23"/>
    <n v="8.6956521739130432E-2"/>
    <x v="2"/>
  </r>
  <r>
    <n v="10786"/>
    <x v="62"/>
    <n v="8"/>
    <x v="381"/>
    <d v="1996-02-16T00:00:00"/>
    <d v="1996-01-23T00:00:00"/>
    <n v="1"/>
    <n v="110.87"/>
    <s v="Queen Cozinha"/>
    <s v="Alameda dos Canàrios, 891"/>
    <s v="São Paulo"/>
    <s v="SP"/>
    <s v="05487-020"/>
    <s v="Brazil"/>
    <x v="5"/>
    <n v="1996"/>
    <n v="13"/>
    <n v="34550"/>
    <n v="35221"/>
    <n v="23"/>
    <n v="0.56521739130434778"/>
    <x v="1"/>
  </r>
  <r>
    <n v="10787"/>
    <x v="53"/>
    <n v="2"/>
    <x v="381"/>
    <d v="1996-02-02T00:00:00"/>
    <d v="1996-01-26T00:00:00"/>
    <n v="1"/>
    <n v="249.93"/>
    <s v="La maison d'Asie"/>
    <s v="1 rue Alsace-Lorraine"/>
    <s v="Toulouse"/>
    <s v=""/>
    <s v="31000"/>
    <s v="France"/>
    <x v="5"/>
    <n v="1996"/>
    <n v="14"/>
    <n v="34550"/>
    <n v="35221"/>
    <n v="23"/>
    <n v="0.60869565217391308"/>
    <x v="1"/>
  </r>
  <r>
    <n v="10788"/>
    <x v="21"/>
    <n v="1"/>
    <x v="382"/>
    <d v="1996-02-19T00:00:00"/>
    <d v="1996-02-19T00:00:00"/>
    <n v="2"/>
    <n v="42.7"/>
    <s v="QUICK-Stop"/>
    <s v="Taucherstraße 10"/>
    <s v="Cunewalde"/>
    <s v=""/>
    <s v="01307"/>
    <s v="Germany"/>
    <x v="5"/>
    <n v="1996"/>
    <n v="28"/>
    <n v="34550"/>
    <n v="35221"/>
    <n v="23"/>
    <n v="1.2173913043478262"/>
    <x v="1"/>
  </r>
  <r>
    <n v="10789"/>
    <x v="68"/>
    <n v="1"/>
    <x v="382"/>
    <d v="1996-02-19T00:00:00"/>
    <d v="1996-01-31T00:00:00"/>
    <n v="2"/>
    <n v="100.6"/>
    <s v="Folies gourmandes"/>
    <s v="184, chaussée de Tournai"/>
    <s v="Lille"/>
    <s v=""/>
    <s v="59000"/>
    <s v="France"/>
    <x v="5"/>
    <n v="1996"/>
    <n v="5"/>
    <n v="34550"/>
    <n v="35221"/>
    <n v="23"/>
    <n v="0.21739130434782608"/>
    <x v="0"/>
  </r>
  <r>
    <n v="10790"/>
    <x v="71"/>
    <n v="6"/>
    <x v="382"/>
    <d v="1996-02-19T00:00:00"/>
    <d v="1996-01-26T00:00:00"/>
    <n v="1"/>
    <n v="28.23"/>
    <s v="Gourmet Lanchonetes"/>
    <s v="Av. Brasil, 442"/>
    <s v="Campinas"/>
    <s v="SP"/>
    <s v="04876-786"/>
    <s v="Brazil"/>
    <x v="5"/>
    <n v="1996"/>
    <n v="9"/>
    <n v="34550"/>
    <n v="35221"/>
    <n v="23"/>
    <n v="0.39130434782608697"/>
    <x v="1"/>
  </r>
  <r>
    <n v="10791"/>
    <x v="17"/>
    <n v="6"/>
    <x v="383"/>
    <d v="1996-02-20T00:00:00"/>
    <d v="1996-02-01T00:00:00"/>
    <n v="2"/>
    <n v="16.850000000000001"/>
    <s v="Frankenversand"/>
    <s v="Berliner Platz 43"/>
    <s v="München"/>
    <s v=""/>
    <s v="80805"/>
    <s v="Germany"/>
    <x v="5"/>
    <n v="1996"/>
    <n v="15"/>
    <n v="34550"/>
    <n v="35221"/>
    <n v="23"/>
    <n v="0.65217391304347827"/>
    <x v="1"/>
  </r>
  <r>
    <n v="10792"/>
    <x v="63"/>
    <n v="1"/>
    <x v="383"/>
    <d v="1996-02-20T00:00:00"/>
    <d v="1996-01-31T00:00:00"/>
    <n v="3"/>
    <n v="23.79"/>
    <s v="Wolski Zajazd"/>
    <s v="ul. Filtrowa 68"/>
    <s v="Warszawa"/>
    <s v=""/>
    <s v="01-012"/>
    <s v="Poland"/>
    <x v="5"/>
    <n v="1996"/>
    <n v="7"/>
    <n v="34550"/>
    <n v="35221"/>
    <n v="23"/>
    <n v="0.30434782608695654"/>
    <x v="1"/>
  </r>
  <r>
    <n v="10793"/>
    <x v="55"/>
    <n v="3"/>
    <x v="384"/>
    <d v="1996-02-21T00:00:00"/>
    <d v="1996-02-08T00:00:00"/>
    <n v="3"/>
    <n v="4.5199999999999996"/>
    <s v="Around the Horn"/>
    <s v="Brook Farm_x000a_Stratford St. Mary"/>
    <s v="Colchester"/>
    <s v="Essex"/>
    <s v="CO7 6JX"/>
    <s v="UK"/>
    <x v="5"/>
    <n v="1996"/>
    <n v="13"/>
    <n v="34550"/>
    <n v="35221"/>
    <n v="23"/>
    <n v="0.56521739130434778"/>
    <x v="1"/>
  </r>
  <r>
    <n v="10794"/>
    <x v="12"/>
    <n v="6"/>
    <x v="384"/>
    <d v="1996-02-21T00:00:00"/>
    <d v="1996-02-02T00:00:00"/>
    <n v="1"/>
    <n v="21.49"/>
    <s v="Que Delícia"/>
    <s v="Rua da Panificadora, 12"/>
    <s v="Rio de Janeiro"/>
    <s v="RJ"/>
    <s v="02389-673"/>
    <s v="Brazil"/>
    <x v="5"/>
    <n v="1996"/>
    <n v="9"/>
    <n v="34550"/>
    <n v="35221"/>
    <n v="23"/>
    <n v="0.39130434782608697"/>
    <x v="1"/>
  </r>
  <r>
    <n v="10795"/>
    <x v="9"/>
    <n v="8"/>
    <x v="384"/>
    <d v="1996-02-21T00:00:00"/>
    <d v="1996-02-20T00:00:00"/>
    <n v="2"/>
    <n v="126.66"/>
    <s v="Ernst Handel"/>
    <s v="Kirchgasse 6"/>
    <s v="Graz"/>
    <s v=""/>
    <s v="8010"/>
    <s v="Austria"/>
    <x v="5"/>
    <n v="1996"/>
    <n v="30"/>
    <n v="34550"/>
    <n v="35221"/>
    <n v="23"/>
    <n v="1.3043478260869565"/>
    <x v="1"/>
  </r>
  <r>
    <n v="10796"/>
    <x v="8"/>
    <n v="3"/>
    <x v="385"/>
    <d v="1996-02-22T00:00:00"/>
    <d v="1996-02-14T00:00:00"/>
    <n v="1"/>
    <n v="26.52"/>
    <s v="HILARIÓN-Abastos"/>
    <s v="Carrera 22 con Ave. Carlos Soublette #8-35"/>
    <s v="San Cristóbal"/>
    <s v="Táchira"/>
    <s v="5022"/>
    <s v="Venezuela"/>
    <x v="5"/>
    <n v="1996"/>
    <n v="18"/>
    <n v="34550"/>
    <n v="35221"/>
    <n v="23"/>
    <n v="0.78260869565217395"/>
    <x v="1"/>
  </r>
  <r>
    <n v="10797"/>
    <x v="57"/>
    <n v="7"/>
    <x v="385"/>
    <d v="1996-02-22T00:00:00"/>
    <d v="1996-02-05T00:00:00"/>
    <n v="2"/>
    <n v="33.35"/>
    <s v="Drachenblut Delikatessen"/>
    <s v="Walserweg 21"/>
    <s v="Aachen"/>
    <s v=""/>
    <s v="52066"/>
    <s v="Germany"/>
    <x v="5"/>
    <n v="1996"/>
    <n v="6"/>
    <n v="34550"/>
    <n v="35221"/>
    <n v="23"/>
    <n v="0.2608695652173913"/>
    <x v="1"/>
  </r>
  <r>
    <n v="10798"/>
    <x v="42"/>
    <n v="2"/>
    <x v="386"/>
    <d v="1996-02-23T00:00:00"/>
    <d v="1996-02-05T00:00:00"/>
    <n v="1"/>
    <n v="2.33"/>
    <s v="Island Trading"/>
    <s v="Garden House_x000a_Crowther Way"/>
    <s v="Cowes"/>
    <s v="Isle of Wight"/>
    <s v="PO31 7PJ"/>
    <s v="UK"/>
    <x v="5"/>
    <n v="1996"/>
    <n v="10"/>
    <n v="34550"/>
    <n v="35221"/>
    <n v="23"/>
    <n v="0.43478260869565216"/>
    <x v="1"/>
  </r>
  <r>
    <n v="10799"/>
    <x v="44"/>
    <n v="9"/>
    <x v="386"/>
    <d v="1996-03-08T00:00:00"/>
    <d v="1996-02-05T00:00:00"/>
    <n v="3"/>
    <n v="30.76"/>
    <s v="Königlich Essen"/>
    <s v="Maubelstr. 90"/>
    <s v="Brandenburg"/>
    <s v=""/>
    <s v="14776"/>
    <s v="Germany"/>
    <x v="5"/>
    <n v="1996"/>
    <n v="14"/>
    <n v="34550"/>
    <n v="35221"/>
    <n v="23"/>
    <n v="0.60869565217391308"/>
    <x v="1"/>
  </r>
  <r>
    <n v="10800"/>
    <x v="56"/>
    <n v="1"/>
    <x v="386"/>
    <d v="1996-02-23T00:00:00"/>
    <d v="1996-02-05T00:00:00"/>
    <n v="3"/>
    <n v="137.44"/>
    <s v="Seven Seas Imports"/>
    <s v="90 Wadhurst Rd."/>
    <s v="London"/>
    <s v=""/>
    <s v="OX15 4NB"/>
    <s v="UK"/>
    <x v="5"/>
    <n v="1996"/>
    <n v="9"/>
    <n v="34550"/>
    <n v="35221"/>
    <n v="23"/>
    <n v="0.39130434782608697"/>
    <x v="1"/>
  </r>
  <r>
    <n v="10801"/>
    <x v="46"/>
    <n v="4"/>
    <x v="387"/>
    <d v="1996-02-26T00:00:00"/>
    <d v="1996-01-31T00:00:00"/>
    <n v="2"/>
    <n v="97.09"/>
    <s v="Bólido Comidas preparadas"/>
    <s v="C/ Araquil, 67"/>
    <s v="Madrid"/>
    <s v=""/>
    <s v="28023"/>
    <s v="Spain"/>
    <x v="5"/>
    <n v="1996"/>
    <n v="3"/>
    <n v="34550"/>
    <n v="35221"/>
    <n v="23"/>
    <n v="0.13043478260869565"/>
    <x v="0"/>
  </r>
  <r>
    <n v="10802"/>
    <x v="51"/>
    <n v="4"/>
    <x v="387"/>
    <d v="1996-02-26T00:00:00"/>
    <d v="1996-02-02T00:00:00"/>
    <n v="2"/>
    <n v="257.26"/>
    <s v="Simons bistro"/>
    <s v="Vinbæltet 34"/>
    <s v="København"/>
    <s v=""/>
    <s v="1734"/>
    <s v="Denmark"/>
    <x v="5"/>
    <n v="1996"/>
    <n v="7"/>
    <n v="34550"/>
    <n v="35221"/>
    <n v="23"/>
    <n v="0.30434782608695654"/>
    <x v="1"/>
  </r>
  <r>
    <n v="10803"/>
    <x v="7"/>
    <n v="4"/>
    <x v="388"/>
    <d v="1996-02-27T00:00:00"/>
    <d v="1996-02-06T00:00:00"/>
    <n v="1"/>
    <n v="55.23"/>
    <s v="Wellington Importadora"/>
    <s v="Rua do Mercado, 12"/>
    <s v="Resende"/>
    <s v="SP"/>
    <s v="08737-363"/>
    <s v="Brazil"/>
    <x v="5"/>
    <n v="1996"/>
    <n v="9"/>
    <n v="34550"/>
    <n v="35221"/>
    <n v="23"/>
    <n v="0.39130434782608697"/>
    <x v="1"/>
  </r>
  <r>
    <n v="10804"/>
    <x v="56"/>
    <n v="6"/>
    <x v="388"/>
    <d v="1996-02-27T00:00:00"/>
    <d v="1996-02-07T00:00:00"/>
    <n v="2"/>
    <n v="27.33"/>
    <s v="Seven Seas Imports"/>
    <s v="90 Wadhurst Rd."/>
    <s v="London"/>
    <s v=""/>
    <s v="OX15 4NB"/>
    <s v="UK"/>
    <x v="5"/>
    <n v="1996"/>
    <n v="9"/>
    <n v="34550"/>
    <n v="35221"/>
    <n v="23"/>
    <n v="0.39130434782608697"/>
    <x v="1"/>
  </r>
  <r>
    <n v="10805"/>
    <x v="40"/>
    <n v="2"/>
    <x v="388"/>
    <d v="1996-02-27T00:00:00"/>
    <d v="1996-02-09T00:00:00"/>
    <n v="3"/>
    <n v="237.34"/>
    <s v="The Big Cheese"/>
    <s v="89 Jefferson Way_x000a_Suite 2"/>
    <s v="Portland"/>
    <s v="OR"/>
    <s v="97201"/>
    <s v="USA"/>
    <x v="5"/>
    <n v="1996"/>
    <n v="4"/>
    <n v="34550"/>
    <n v="35221"/>
    <n v="23"/>
    <n v="0.17391304347826086"/>
    <x v="0"/>
  </r>
  <r>
    <n v="10806"/>
    <x v="3"/>
    <n v="3"/>
    <x v="389"/>
    <d v="1996-02-28T00:00:00"/>
    <d v="1996-02-05T00:00:00"/>
    <n v="2"/>
    <n v="22.11"/>
    <s v="Victuailles en stock"/>
    <s v="2, rue du Commerce"/>
    <s v="Lyon"/>
    <s v=""/>
    <s v="69004"/>
    <s v="France"/>
    <x v="5"/>
    <n v="1996"/>
    <n v="10"/>
    <n v="34550"/>
    <n v="35221"/>
    <n v="23"/>
    <n v="0.43478260869565216"/>
    <x v="1"/>
  </r>
  <r>
    <n v="10807"/>
    <x v="70"/>
    <n v="4"/>
    <x v="389"/>
    <d v="1996-02-28T00:00:00"/>
    <d v="1996-03-01T00:00:00"/>
    <n v="1"/>
    <n v="1.36"/>
    <s v="Franchi S.p.A."/>
    <s v="Via Monte Bianco 34"/>
    <s v="Torino"/>
    <s v=""/>
    <s v="10100"/>
    <s v="Italy"/>
    <x v="5"/>
    <n v="1996"/>
    <n v="6"/>
    <n v="34550"/>
    <n v="35221"/>
    <n v="23"/>
    <n v="0.2608695652173913"/>
    <x v="1"/>
  </r>
  <r>
    <n v="10808"/>
    <x v="37"/>
    <n v="2"/>
    <x v="390"/>
    <d v="1996-02-29T00:00:00"/>
    <d v="1996-02-09T00:00:00"/>
    <n v="3"/>
    <n v="45.53"/>
    <s v="Old World Delicatessen"/>
    <s v="2743 Bering St."/>
    <s v="Anchorage"/>
    <s v="AK"/>
    <s v="99508"/>
    <s v="USA"/>
    <x v="6"/>
    <n v="1996"/>
    <n v="10"/>
    <n v="34550"/>
    <n v="35221"/>
    <n v="23"/>
    <n v="0.43478260869565216"/>
    <x v="1"/>
  </r>
  <r>
    <n v="10809"/>
    <x v="7"/>
    <n v="7"/>
    <x v="390"/>
    <d v="1996-02-29T00:00:00"/>
    <d v="1996-02-07T00:00:00"/>
    <n v="1"/>
    <n v="4.87"/>
    <s v="Wellington Importadora"/>
    <s v="Rua do Mercado, 12"/>
    <s v="Resende"/>
    <s v="SP"/>
    <s v="08737-363"/>
    <s v="Brazil"/>
    <x v="6"/>
    <n v="1996"/>
    <n v="9"/>
    <n v="34550"/>
    <n v="35221"/>
    <n v="23"/>
    <n v="0.39130434782608697"/>
    <x v="1"/>
  </r>
  <r>
    <n v="10810"/>
    <x v="75"/>
    <n v="2"/>
    <x v="390"/>
    <d v="1996-02-29T00:00:00"/>
    <d v="1996-02-07T00:00:00"/>
    <n v="3"/>
    <n v="4.33"/>
    <s v="Laughing Bacchus Wine Cellars"/>
    <s v="2319 Elm St."/>
    <s v="Vancouver"/>
    <s v="BC"/>
    <s v="V3F 2K1"/>
    <s v="Canada"/>
    <x v="6"/>
    <n v="1996"/>
    <n v="3"/>
    <n v="34550"/>
    <n v="35221"/>
    <n v="23"/>
    <n v="0.13043478260869565"/>
    <x v="0"/>
  </r>
  <r>
    <n v="10811"/>
    <x v="67"/>
    <n v="8"/>
    <x v="391"/>
    <d v="1996-03-01T00:00:00"/>
    <d v="1996-02-08T00:00:00"/>
    <n v="1"/>
    <n v="31.22"/>
    <s v="LINO-Delicateses"/>
    <s v="Ave. 5 de Mayo Porlamar"/>
    <s v="I. de Margarita"/>
    <s v="Nueva Esparta"/>
    <s v="4980"/>
    <s v="Venezuela"/>
    <x v="6"/>
    <n v="1996"/>
    <n v="12"/>
    <n v="34550"/>
    <n v="35221"/>
    <n v="23"/>
    <n v="0.52173913043478259"/>
    <x v="1"/>
  </r>
  <r>
    <n v="10812"/>
    <x v="30"/>
    <n v="5"/>
    <x v="391"/>
    <d v="1996-03-01T00:00:00"/>
    <d v="1996-02-12T00:00:00"/>
    <n v="1"/>
    <n v="59.78"/>
    <s v="Reggiani Caseifici"/>
    <s v="Strada Provinciale 124"/>
    <s v="Reggio Emilia"/>
    <s v=""/>
    <s v="42100"/>
    <s v="Italy"/>
    <x v="6"/>
    <n v="1996"/>
    <n v="12"/>
    <n v="34550"/>
    <n v="35221"/>
    <n v="23"/>
    <n v="0.52173913043478259"/>
    <x v="1"/>
  </r>
  <r>
    <n v="10813"/>
    <x v="29"/>
    <n v="1"/>
    <x v="392"/>
    <d v="1996-03-04T00:00:00"/>
    <d v="1996-02-09T00:00:00"/>
    <n v="1"/>
    <n v="47.38"/>
    <s v="Ricardo Adocicados"/>
    <s v="Av. Copacabana, 267"/>
    <s v="Rio de Janeiro"/>
    <s v="RJ"/>
    <s v="02389-890"/>
    <s v="Brazil"/>
    <x v="6"/>
    <n v="1996"/>
    <n v="11"/>
    <n v="34550"/>
    <n v="35221"/>
    <n v="23"/>
    <n v="0.47826086956521741"/>
    <x v="1"/>
  </r>
  <r>
    <n v="10814"/>
    <x v="3"/>
    <n v="3"/>
    <x v="392"/>
    <d v="1996-03-04T00:00:00"/>
    <d v="1996-02-14T00:00:00"/>
    <n v="3"/>
    <n v="130.94"/>
    <s v="Victuailles en stock"/>
    <s v="2, rue du Commerce"/>
    <s v="Lyon"/>
    <s v=""/>
    <s v="69004"/>
    <s v="France"/>
    <x v="6"/>
    <n v="1996"/>
    <n v="10"/>
    <n v="34550"/>
    <n v="35221"/>
    <n v="23"/>
    <n v="0.43478260869565216"/>
    <x v="1"/>
  </r>
  <r>
    <n v="10815"/>
    <x v="45"/>
    <n v="2"/>
    <x v="392"/>
    <d v="1996-03-04T00:00:00"/>
    <d v="1996-02-14T00:00:00"/>
    <n v="3"/>
    <n v="14.62"/>
    <s v="Save-a-lot Markets"/>
    <s v="187 Suffolk Ln."/>
    <s v="Boise"/>
    <s v="ID"/>
    <s v="83720"/>
    <s v="USA"/>
    <x v="6"/>
    <n v="1996"/>
    <n v="31"/>
    <n v="34550"/>
    <n v="35221"/>
    <n v="23"/>
    <n v="1.3478260869565217"/>
    <x v="1"/>
  </r>
  <r>
    <n v="10816"/>
    <x v="79"/>
    <n v="4"/>
    <x v="393"/>
    <d v="1996-03-05T00:00:00"/>
    <d v="1996-03-06T00:00:00"/>
    <n v="2"/>
    <n v="719.78"/>
    <s v="Great Lakes Food Market"/>
    <s v="2732 Baker Blvd."/>
    <s v="Eugene"/>
    <s v="OR"/>
    <s v="97403"/>
    <s v="USA"/>
    <x v="6"/>
    <n v="1996"/>
    <n v="11"/>
    <n v="34550"/>
    <n v="35221"/>
    <n v="23"/>
    <n v="0.47826086956521741"/>
    <x v="1"/>
  </r>
  <r>
    <n v="10817"/>
    <x v="44"/>
    <n v="3"/>
    <x v="393"/>
    <d v="1996-02-20T00:00:00"/>
    <d v="1996-02-13T00:00:00"/>
    <n v="2"/>
    <n v="306.07"/>
    <s v="Königlich Essen"/>
    <s v="Maubelstr. 90"/>
    <s v="Brandenburg"/>
    <s v=""/>
    <s v="14776"/>
    <s v="Germany"/>
    <x v="6"/>
    <n v="1996"/>
    <n v="14"/>
    <n v="34550"/>
    <n v="35221"/>
    <n v="23"/>
    <n v="0.60869565217391308"/>
    <x v="1"/>
  </r>
  <r>
    <n v="10818"/>
    <x v="22"/>
    <n v="7"/>
    <x v="394"/>
    <d v="1996-03-06T00:00:00"/>
    <d v="1996-02-12T00:00:00"/>
    <n v="3"/>
    <n v="65.48"/>
    <s v="Magazzini Alimentari Riuniti"/>
    <s v="Via Ludovico il Moro 22"/>
    <s v="Bergamo"/>
    <s v=""/>
    <s v="24100"/>
    <s v="Italy"/>
    <x v="6"/>
    <n v="1996"/>
    <n v="10"/>
    <n v="34550"/>
    <n v="35221"/>
    <n v="23"/>
    <n v="0.43478260869565216"/>
    <x v="1"/>
  </r>
  <r>
    <n v="10819"/>
    <x v="78"/>
    <n v="2"/>
    <x v="394"/>
    <d v="1996-03-06T00:00:00"/>
    <d v="1996-02-16T00:00:00"/>
    <n v="3"/>
    <n v="19.760000000000002"/>
    <s v="Cactus Comidas para llevar"/>
    <s v="Cerrito 333"/>
    <s v="Buenos Aires"/>
    <s v=""/>
    <s v="1010"/>
    <s v="Argentina"/>
    <x v="6"/>
    <n v="1996"/>
    <n v="6"/>
    <n v="34550"/>
    <n v="35221"/>
    <n v="23"/>
    <n v="0.2608695652173913"/>
    <x v="1"/>
  </r>
  <r>
    <n v="10820"/>
    <x v="13"/>
    <n v="3"/>
    <x v="394"/>
    <d v="1996-03-06T00:00:00"/>
    <d v="1996-02-13T00:00:00"/>
    <n v="2"/>
    <n v="37.520000000000003"/>
    <s v="Rattlesnake Canyon Grocery"/>
    <s v="2817 Milton Dr."/>
    <s v="Albuquerque"/>
    <s v="NM"/>
    <s v="87110"/>
    <s v="USA"/>
    <x v="6"/>
    <n v="1996"/>
    <n v="18"/>
    <n v="34550"/>
    <n v="35221"/>
    <n v="23"/>
    <n v="0.78260869565217395"/>
    <x v="1"/>
  </r>
  <r>
    <n v="10821"/>
    <x v="20"/>
    <n v="1"/>
    <x v="395"/>
    <d v="1996-03-07T00:00:00"/>
    <d v="1996-02-15T00:00:00"/>
    <n v="1"/>
    <n v="36.68"/>
    <s v="Split Rail Beer &amp; Ale"/>
    <s v="P.O. Box 555"/>
    <s v="Lander"/>
    <s v="WY"/>
    <s v="82520"/>
    <s v="USA"/>
    <x v="6"/>
    <n v="1996"/>
    <n v="9"/>
    <n v="34550"/>
    <n v="35221"/>
    <n v="23"/>
    <n v="0.39130434782608697"/>
    <x v="1"/>
  </r>
  <r>
    <n v="10822"/>
    <x v="81"/>
    <n v="6"/>
    <x v="395"/>
    <d v="1996-03-07T00:00:00"/>
    <d v="1996-02-16T00:00:00"/>
    <n v="3"/>
    <n v="7"/>
    <s v="Trail's Head Gourmet Provisioners"/>
    <s v="722 DaVinci Blvd."/>
    <s v="Kirkland"/>
    <s v="WA"/>
    <s v="98034"/>
    <s v="USA"/>
    <x v="6"/>
    <n v="1996"/>
    <n v="3"/>
    <n v="34550"/>
    <n v="35221"/>
    <n v="23"/>
    <n v="0.13043478260869565"/>
    <x v="0"/>
  </r>
  <r>
    <n v="10823"/>
    <x v="28"/>
    <n v="5"/>
    <x v="396"/>
    <d v="1996-03-08T00:00:00"/>
    <d v="1996-02-13T00:00:00"/>
    <n v="2"/>
    <n v="163.97"/>
    <s v="LILA-Supermercado"/>
    <s v="Carrera 52 con Ave. Bolívar #65-98 Llano Largo"/>
    <s v="Barquisimeto"/>
    <s v="Lara"/>
    <s v="3508"/>
    <s v="Venezuela"/>
    <x v="6"/>
    <n v="1996"/>
    <n v="14"/>
    <n v="34550"/>
    <n v="35221"/>
    <n v="23"/>
    <n v="0.60869565217391308"/>
    <x v="1"/>
  </r>
  <r>
    <n v="10824"/>
    <x v="14"/>
    <n v="8"/>
    <x v="396"/>
    <d v="1996-03-08T00:00:00"/>
    <d v="1996-03-01T00:00:00"/>
    <n v="1"/>
    <n v="1.23"/>
    <s v="Folk och fä HB"/>
    <s v="Åkergatan 24"/>
    <s v="Bräcke"/>
    <s v=""/>
    <s v="S-844 67"/>
    <s v="Sweden"/>
    <x v="6"/>
    <n v="1996"/>
    <n v="19"/>
    <n v="34550"/>
    <n v="35221"/>
    <n v="23"/>
    <n v="0.82608695652173914"/>
    <x v="1"/>
  </r>
  <r>
    <n v="10825"/>
    <x v="57"/>
    <n v="1"/>
    <x v="396"/>
    <d v="1996-03-08T00:00:00"/>
    <d v="1996-02-14T00:00:00"/>
    <n v="1"/>
    <n v="79.25"/>
    <s v="Drachenblut Delikatessen"/>
    <s v="Walserweg 21"/>
    <s v="Aachen"/>
    <s v=""/>
    <s v="52066"/>
    <s v="Germany"/>
    <x v="6"/>
    <n v="1996"/>
    <n v="6"/>
    <n v="34550"/>
    <n v="35221"/>
    <n v="23"/>
    <n v="0.2608695652173913"/>
    <x v="1"/>
  </r>
  <r>
    <n v="10826"/>
    <x v="15"/>
    <n v="6"/>
    <x v="397"/>
    <d v="1996-03-11T00:00:00"/>
    <d v="1996-03-08T00:00:00"/>
    <n v="1"/>
    <n v="7.09"/>
    <s v="Blondel père et fils"/>
    <s v="24, place Kléber"/>
    <s v="Strasbourg"/>
    <s v=""/>
    <s v="67000"/>
    <s v="France"/>
    <x v="6"/>
    <n v="1996"/>
    <n v="11"/>
    <n v="34550"/>
    <n v="35221"/>
    <n v="23"/>
    <n v="0.47826086956521741"/>
    <x v="1"/>
  </r>
  <r>
    <n v="10827"/>
    <x v="48"/>
    <n v="1"/>
    <x v="397"/>
    <d v="1996-02-26T00:00:00"/>
    <d v="1996-03-08T00:00:00"/>
    <n v="2"/>
    <n v="63.54"/>
    <s v="Bon app'"/>
    <s v="12, rue des Bouchers"/>
    <s v="Marseille"/>
    <s v=""/>
    <s v="13008"/>
    <s v="France"/>
    <x v="6"/>
    <n v="1996"/>
    <n v="17"/>
    <n v="34550"/>
    <n v="35221"/>
    <n v="23"/>
    <n v="0.73913043478260865"/>
    <x v="1"/>
  </r>
  <r>
    <n v="10828"/>
    <x v="73"/>
    <n v="9"/>
    <x v="398"/>
    <d v="1996-02-27T00:00:00"/>
    <d v="1996-03-06T00:00:00"/>
    <n v="1"/>
    <n v="90.85"/>
    <s v="Rancho grande"/>
    <s v="Av. del Libertador 900"/>
    <s v="Buenos Aires"/>
    <s v=""/>
    <s v="1010"/>
    <s v="Argentina"/>
    <x v="6"/>
    <n v="1996"/>
    <n v="5"/>
    <n v="34550"/>
    <n v="35221"/>
    <n v="23"/>
    <n v="0.21739130434782608"/>
    <x v="0"/>
  </r>
  <r>
    <n v="10829"/>
    <x v="42"/>
    <n v="9"/>
    <x v="398"/>
    <d v="1996-03-12T00:00:00"/>
    <d v="1996-02-23T00:00:00"/>
    <n v="1"/>
    <n v="154.72"/>
    <s v="Island Trading"/>
    <s v="Garden House_x000a_Crowther Way"/>
    <s v="Cowes"/>
    <s v="Isle of Wight"/>
    <s v="PO31 7PJ"/>
    <s v="UK"/>
    <x v="6"/>
    <n v="1996"/>
    <n v="10"/>
    <n v="34550"/>
    <n v="35221"/>
    <n v="23"/>
    <n v="0.43478260869565216"/>
    <x v="1"/>
  </r>
  <r>
    <n v="10830"/>
    <x v="33"/>
    <n v="4"/>
    <x v="398"/>
    <d v="1996-03-26T00:00:00"/>
    <d v="1996-02-21T00:00:00"/>
    <n v="2"/>
    <n v="81.83"/>
    <s v="Tradição Hipermercados"/>
    <s v="Av. Inês de Castro, 414"/>
    <s v="São Paulo"/>
    <s v="SP"/>
    <s v="05634-030"/>
    <s v="Brazil"/>
    <x v="6"/>
    <n v="1996"/>
    <n v="6"/>
    <n v="34550"/>
    <n v="35221"/>
    <n v="23"/>
    <n v="0.2608695652173913"/>
    <x v="1"/>
  </r>
  <r>
    <n v="10831"/>
    <x v="65"/>
    <n v="3"/>
    <x v="399"/>
    <d v="1996-03-13T00:00:00"/>
    <d v="1996-02-23T00:00:00"/>
    <n v="2"/>
    <n v="72.19"/>
    <s v="Santé Gourmet"/>
    <s v="Erling Skakkes gate 78"/>
    <s v="Stavern"/>
    <s v=""/>
    <s v="4110"/>
    <s v="Norway"/>
    <x v="6"/>
    <n v="1996"/>
    <n v="6"/>
    <n v="34550"/>
    <n v="35221"/>
    <n v="23"/>
    <n v="0.2608695652173913"/>
    <x v="1"/>
  </r>
  <r>
    <n v="10832"/>
    <x v="53"/>
    <n v="2"/>
    <x v="399"/>
    <d v="1996-03-13T00:00:00"/>
    <d v="1996-02-19T00:00:00"/>
    <n v="2"/>
    <n v="43.26"/>
    <s v="La maison d'Asie"/>
    <s v="1 rue Alsace-Lorraine"/>
    <s v="Toulouse"/>
    <s v=""/>
    <s v="31000"/>
    <s v="France"/>
    <x v="6"/>
    <n v="1996"/>
    <n v="14"/>
    <n v="34550"/>
    <n v="35221"/>
    <n v="23"/>
    <n v="0.60869565217391308"/>
    <x v="1"/>
  </r>
  <r>
    <n v="10833"/>
    <x v="11"/>
    <n v="6"/>
    <x v="400"/>
    <d v="1996-03-14T00:00:00"/>
    <d v="1996-02-23T00:00:00"/>
    <n v="2"/>
    <n v="71.489999999999995"/>
    <s v="Ottilies Käseladen"/>
    <s v="Mehrheimerstr. 369"/>
    <s v="Köln"/>
    <s v=""/>
    <s v="50739"/>
    <s v="Germany"/>
    <x v="6"/>
    <n v="1996"/>
    <n v="10"/>
    <n v="34550"/>
    <n v="35221"/>
    <n v="23"/>
    <n v="0.43478260869565216"/>
    <x v="1"/>
  </r>
  <r>
    <n v="10834"/>
    <x v="33"/>
    <n v="1"/>
    <x v="400"/>
    <d v="1996-03-14T00:00:00"/>
    <d v="1996-02-19T00:00:00"/>
    <n v="3"/>
    <n v="29.78"/>
    <s v="Tradição Hipermercados"/>
    <s v="Av. Inês de Castro, 414"/>
    <s v="São Paulo"/>
    <s v="SP"/>
    <s v="05634-030"/>
    <s v="Brazil"/>
    <x v="6"/>
    <n v="1996"/>
    <n v="6"/>
    <n v="34550"/>
    <n v="35221"/>
    <n v="23"/>
    <n v="0.2608695652173913"/>
    <x v="1"/>
  </r>
  <r>
    <n v="10835"/>
    <x v="85"/>
    <n v="1"/>
    <x v="400"/>
    <d v="1996-03-14T00:00:00"/>
    <d v="1996-02-21T00:00:00"/>
    <n v="3"/>
    <n v="69.53"/>
    <s v="Alfred's Futterkiste"/>
    <s v="Obere Str. 57"/>
    <s v="Berlin"/>
    <s v=""/>
    <s v="12209"/>
    <s v="Germany"/>
    <x v="6"/>
    <n v="1996"/>
    <n v="6"/>
    <n v="34550"/>
    <n v="35221"/>
    <n v="23"/>
    <n v="0.2608695652173913"/>
    <x v="1"/>
  </r>
  <r>
    <n v="10836"/>
    <x v="9"/>
    <n v="7"/>
    <x v="401"/>
    <d v="1996-03-15T00:00:00"/>
    <d v="1996-02-21T00:00:00"/>
    <n v="1"/>
    <n v="411.88"/>
    <s v="Ernst Handel"/>
    <s v="Kirchgasse 6"/>
    <s v="Graz"/>
    <s v=""/>
    <s v="8010"/>
    <s v="Austria"/>
    <x v="6"/>
    <n v="1996"/>
    <n v="30"/>
    <n v="34550"/>
    <n v="35221"/>
    <n v="23"/>
    <n v="1.3043478260869565"/>
    <x v="1"/>
  </r>
  <r>
    <n v="10837"/>
    <x v="25"/>
    <n v="9"/>
    <x v="401"/>
    <d v="1996-03-15T00:00:00"/>
    <d v="1996-02-23T00:00:00"/>
    <n v="3"/>
    <n v="13.32"/>
    <s v="Berglunds snabbköp"/>
    <s v="Berguvsvägen  8"/>
    <s v="Luleå"/>
    <s v=""/>
    <s v="S-958 22"/>
    <s v="Sweden"/>
    <x v="6"/>
    <n v="1996"/>
    <n v="18"/>
    <n v="34550"/>
    <n v="35221"/>
    <n v="23"/>
    <n v="0.78260869565217395"/>
    <x v="1"/>
  </r>
  <r>
    <n v="10838"/>
    <x v="67"/>
    <n v="3"/>
    <x v="402"/>
    <d v="1996-03-18T00:00:00"/>
    <d v="1996-02-23T00:00:00"/>
    <n v="3"/>
    <n v="59.28"/>
    <s v="LINO-Delicateses"/>
    <s v="Ave. 5 de Mayo Porlamar"/>
    <s v="I. de Margarita"/>
    <s v="Nueva Esparta"/>
    <s v="4980"/>
    <s v="Venezuela"/>
    <x v="6"/>
    <n v="1996"/>
    <n v="12"/>
    <n v="34550"/>
    <n v="35221"/>
    <n v="23"/>
    <n v="0.52173913043478259"/>
    <x v="1"/>
  </r>
  <r>
    <n v="10839"/>
    <x v="33"/>
    <n v="3"/>
    <x v="402"/>
    <d v="1996-03-18T00:00:00"/>
    <d v="1996-02-22T00:00:00"/>
    <n v="3"/>
    <n v="35.43"/>
    <s v="Tradição Hipermercados"/>
    <s v="Av. Inês de Castro, 414"/>
    <s v="São Paulo"/>
    <s v="SP"/>
    <s v="05634-030"/>
    <s v="Brazil"/>
    <x v="6"/>
    <n v="1996"/>
    <n v="6"/>
    <n v="34550"/>
    <n v="35221"/>
    <n v="23"/>
    <n v="0.2608695652173913"/>
    <x v="1"/>
  </r>
  <r>
    <n v="10840"/>
    <x v="67"/>
    <n v="4"/>
    <x v="402"/>
    <d v="1996-04-01T00:00:00"/>
    <d v="1996-03-18T00:00:00"/>
    <n v="2"/>
    <n v="2.71"/>
    <s v="LINO-Delicateses"/>
    <s v="Ave. 5 de Mayo Porlamar"/>
    <s v="I. de Margarita"/>
    <s v="Nueva Esparta"/>
    <s v="4980"/>
    <s v="Venezuela"/>
    <x v="6"/>
    <n v="1996"/>
    <n v="12"/>
    <n v="34550"/>
    <n v="35221"/>
    <n v="23"/>
    <n v="0.52173913043478259"/>
    <x v="1"/>
  </r>
  <r>
    <n v="10841"/>
    <x v="4"/>
    <n v="5"/>
    <x v="403"/>
    <d v="1996-03-19T00:00:00"/>
    <d v="1996-02-29T00:00:00"/>
    <n v="2"/>
    <n v="424.3"/>
    <s v="Suprêmes délices"/>
    <s v="Boulevard Tirou, 255"/>
    <s v="Charleroi"/>
    <s v=""/>
    <s v="B-6000"/>
    <s v="Belgium"/>
    <x v="6"/>
    <n v="1996"/>
    <n v="12"/>
    <n v="34550"/>
    <n v="35221"/>
    <n v="23"/>
    <n v="0.52173913043478259"/>
    <x v="1"/>
  </r>
  <r>
    <n v="10842"/>
    <x v="23"/>
    <n v="1"/>
    <x v="403"/>
    <d v="1996-03-19T00:00:00"/>
    <d v="1996-02-29T00:00:00"/>
    <n v="3"/>
    <n v="54.42"/>
    <s v="Tortuga Restaurante"/>
    <s v="Avda. Azteca 123"/>
    <s v="México D.F."/>
    <s v=""/>
    <s v="05033"/>
    <s v="Mexico"/>
    <x v="6"/>
    <n v="1996"/>
    <n v="10"/>
    <n v="34550"/>
    <n v="35221"/>
    <n v="23"/>
    <n v="0.43478260869565216"/>
    <x v="1"/>
  </r>
  <r>
    <n v="10843"/>
    <x v="3"/>
    <n v="4"/>
    <x v="404"/>
    <d v="1996-03-20T00:00:00"/>
    <d v="1996-02-26T00:00:00"/>
    <n v="2"/>
    <n v="9.26"/>
    <s v="Victuailles en stock"/>
    <s v="2, rue du Commerce"/>
    <s v="Lyon"/>
    <s v=""/>
    <s v="69004"/>
    <s v="France"/>
    <x v="6"/>
    <n v="1996"/>
    <n v="10"/>
    <n v="34550"/>
    <n v="35221"/>
    <n v="23"/>
    <n v="0.43478260869565216"/>
    <x v="1"/>
  </r>
  <r>
    <n v="10844"/>
    <x v="54"/>
    <n v="8"/>
    <x v="404"/>
    <d v="1996-03-20T00:00:00"/>
    <d v="1996-02-26T00:00:00"/>
    <n v="2"/>
    <n v="25.22"/>
    <s v="Piccolo und mehr"/>
    <s v="Geislweg 14"/>
    <s v="Salzburg"/>
    <s v=""/>
    <s v="5020"/>
    <s v="Austria"/>
    <x v="6"/>
    <n v="1996"/>
    <n v="10"/>
    <n v="34550"/>
    <n v="35221"/>
    <n v="23"/>
    <n v="0.43478260869565216"/>
    <x v="1"/>
  </r>
  <r>
    <n v="10845"/>
    <x v="21"/>
    <n v="8"/>
    <x v="404"/>
    <d v="1996-03-06T00:00:00"/>
    <d v="1996-03-01T00:00:00"/>
    <n v="1"/>
    <n v="212.98"/>
    <s v="QUICK-Stop"/>
    <s v="Taucherstraße 10"/>
    <s v="Cunewalde"/>
    <s v=""/>
    <s v="01307"/>
    <s v="Germany"/>
    <x v="6"/>
    <n v="1996"/>
    <n v="28"/>
    <n v="34550"/>
    <n v="35221"/>
    <n v="23"/>
    <n v="1.2173913043478262"/>
    <x v="1"/>
  </r>
  <r>
    <n v="10846"/>
    <x v="4"/>
    <n v="2"/>
    <x v="405"/>
    <d v="1996-04-04T00:00:00"/>
    <d v="1996-02-23T00:00:00"/>
    <n v="3"/>
    <n v="56.46"/>
    <s v="Suprêmes délices"/>
    <s v="Boulevard Tirou, 255"/>
    <s v="Charleroi"/>
    <s v=""/>
    <s v="B-6000"/>
    <s v="Belgium"/>
    <x v="6"/>
    <n v="1996"/>
    <n v="12"/>
    <n v="34550"/>
    <n v="35221"/>
    <n v="23"/>
    <n v="0.52173913043478259"/>
    <x v="1"/>
  </r>
  <r>
    <n v="10847"/>
    <x v="45"/>
    <n v="4"/>
    <x v="405"/>
    <d v="1996-03-07T00:00:00"/>
    <d v="1996-03-12T00:00:00"/>
    <n v="3"/>
    <n v="487.57"/>
    <s v="Save-a-lot Markets"/>
    <s v="187 Suffolk Ln."/>
    <s v="Boise"/>
    <s v="ID"/>
    <s v="83720"/>
    <s v="USA"/>
    <x v="6"/>
    <n v="1996"/>
    <n v="31"/>
    <n v="34550"/>
    <n v="35221"/>
    <n v="23"/>
    <n v="1.3478260869565217"/>
    <x v="1"/>
  </r>
  <r>
    <n v="10848"/>
    <x v="72"/>
    <n v="7"/>
    <x v="406"/>
    <d v="1996-03-22T00:00:00"/>
    <d v="1996-02-29T00:00:00"/>
    <n v="2"/>
    <n v="38.24"/>
    <s v="Consolidated Holdings"/>
    <s v="Berkeley Gardens_x000a_12  Brewery "/>
    <s v="London"/>
    <s v=""/>
    <s v="WX1 6LT"/>
    <s v="UK"/>
    <x v="6"/>
    <n v="1996"/>
    <n v="3"/>
    <n v="34550"/>
    <n v="35221"/>
    <n v="23"/>
    <n v="0.13043478260869565"/>
    <x v="0"/>
  </r>
  <r>
    <n v="10849"/>
    <x v="44"/>
    <n v="9"/>
    <x v="406"/>
    <d v="1996-03-22T00:00:00"/>
    <d v="1996-03-01T00:00:00"/>
    <n v="2"/>
    <n v="0.56000000000000005"/>
    <s v="Königlich Essen"/>
    <s v="Maubelstr. 90"/>
    <s v="Brandenburg"/>
    <s v=""/>
    <s v="14776"/>
    <s v="Germany"/>
    <x v="6"/>
    <n v="1996"/>
    <n v="14"/>
    <n v="34550"/>
    <n v="35221"/>
    <n v="23"/>
    <n v="0.60869565217391308"/>
    <x v="1"/>
  </r>
  <r>
    <n v="10850"/>
    <x v="3"/>
    <n v="1"/>
    <x v="406"/>
    <d v="1996-04-05T00:00:00"/>
    <d v="1996-03-01T00:00:00"/>
    <n v="1"/>
    <n v="49.19"/>
    <s v="Victuailles en stock"/>
    <s v="2, rue du Commerce"/>
    <s v="Lyon"/>
    <s v=""/>
    <s v="69004"/>
    <s v="France"/>
    <x v="6"/>
    <n v="1996"/>
    <n v="10"/>
    <n v="34550"/>
    <n v="35221"/>
    <n v="23"/>
    <n v="0.43478260869565216"/>
    <x v="1"/>
  </r>
  <r>
    <n v="10851"/>
    <x v="29"/>
    <n v="5"/>
    <x v="407"/>
    <d v="1996-03-25T00:00:00"/>
    <d v="1996-03-04T00:00:00"/>
    <n v="1"/>
    <n v="160.55000000000001"/>
    <s v="Ricardo Adocicados"/>
    <s v="Av. Copacabana, 267"/>
    <s v="Rio de Janeiro"/>
    <s v="RJ"/>
    <s v="02389-890"/>
    <s v="Brazil"/>
    <x v="6"/>
    <n v="1996"/>
    <n v="11"/>
    <n v="34550"/>
    <n v="35221"/>
    <n v="23"/>
    <n v="0.47826086956521741"/>
    <x v="1"/>
  </r>
  <r>
    <n v="10852"/>
    <x v="13"/>
    <n v="8"/>
    <x v="407"/>
    <d v="1996-03-11T00:00:00"/>
    <d v="1996-03-01T00:00:00"/>
    <n v="1"/>
    <n v="174.05"/>
    <s v="Rattlesnake Canyon Grocery"/>
    <s v="2817 Milton Dr."/>
    <s v="Albuquerque"/>
    <s v="NM"/>
    <s v="87110"/>
    <s v="USA"/>
    <x v="6"/>
    <n v="1996"/>
    <n v="18"/>
    <n v="34550"/>
    <n v="35221"/>
    <n v="23"/>
    <n v="0.78260869565217395"/>
    <x v="1"/>
  </r>
  <r>
    <n v="10853"/>
    <x v="76"/>
    <n v="9"/>
    <x v="408"/>
    <d v="1996-03-26T00:00:00"/>
    <d v="1996-03-05T00:00:00"/>
    <n v="2"/>
    <n v="53.83"/>
    <s v="Blauer See Delikatessen"/>
    <s v="Forsterstr. 57"/>
    <s v="Mannheim"/>
    <s v=""/>
    <s v="68306"/>
    <s v="Germany"/>
    <x v="6"/>
    <n v="1996"/>
    <n v="7"/>
    <n v="34550"/>
    <n v="35221"/>
    <n v="23"/>
    <n v="0.30434782608695654"/>
    <x v="1"/>
  </r>
  <r>
    <n v="10854"/>
    <x v="9"/>
    <n v="3"/>
    <x v="408"/>
    <d v="1996-03-26T00:00:00"/>
    <d v="1996-03-07T00:00:00"/>
    <n v="2"/>
    <n v="100.22"/>
    <s v="Ernst Handel"/>
    <s v="Kirchgasse 6"/>
    <s v="Graz"/>
    <s v=""/>
    <s v="8010"/>
    <s v="Austria"/>
    <x v="6"/>
    <n v="1996"/>
    <n v="30"/>
    <n v="34550"/>
    <n v="35221"/>
    <n v="23"/>
    <n v="1.3043478260869565"/>
    <x v="1"/>
  </r>
  <r>
    <n v="10855"/>
    <x v="37"/>
    <n v="3"/>
    <x v="408"/>
    <d v="1996-03-26T00:00:00"/>
    <d v="1996-03-06T00:00:00"/>
    <n v="1"/>
    <n v="170.97"/>
    <s v="Old World Delicatessen"/>
    <s v="2743 Bering St."/>
    <s v="Anchorage"/>
    <s v="AK"/>
    <s v="99508"/>
    <s v="USA"/>
    <x v="6"/>
    <n v="1996"/>
    <n v="10"/>
    <n v="34550"/>
    <n v="35221"/>
    <n v="23"/>
    <n v="0.43478260869565216"/>
    <x v="1"/>
  </r>
  <r>
    <n v="10856"/>
    <x v="59"/>
    <n v="3"/>
    <x v="409"/>
    <d v="1996-03-27T00:00:00"/>
    <d v="1996-03-12T00:00:00"/>
    <n v="2"/>
    <n v="58.43"/>
    <s v="Antonio Moreno Taquería"/>
    <s v="Mataderos  2312"/>
    <s v="México D.F."/>
    <s v=""/>
    <s v="05023"/>
    <s v="Mexico"/>
    <x v="6"/>
    <n v="1996"/>
    <n v="7"/>
    <n v="34550"/>
    <n v="35221"/>
    <n v="23"/>
    <n v="0.30434782608695654"/>
    <x v="1"/>
  </r>
  <r>
    <n v="10857"/>
    <x v="25"/>
    <n v="8"/>
    <x v="409"/>
    <d v="1996-03-27T00:00:00"/>
    <d v="1996-03-08T00:00:00"/>
    <n v="2"/>
    <n v="188.85"/>
    <s v="Berglunds snabbköp"/>
    <s v="Berguvsvägen  8"/>
    <s v="Luleå"/>
    <s v=""/>
    <s v="S-958 22"/>
    <s v="Sweden"/>
    <x v="6"/>
    <n v="1996"/>
    <n v="18"/>
    <n v="34550"/>
    <n v="35221"/>
    <n v="23"/>
    <n v="0.78260869565217395"/>
    <x v="1"/>
  </r>
  <r>
    <n v="10858"/>
    <x v="88"/>
    <n v="2"/>
    <x v="410"/>
    <d v="1996-03-28T00:00:00"/>
    <d v="1996-03-05T00:00:00"/>
    <n v="1"/>
    <n v="52.51"/>
    <s v="La corne d'abondance"/>
    <s v="67, avenue de l'Europe"/>
    <s v="Versailles"/>
    <s v=""/>
    <s v="78000"/>
    <s v="France"/>
    <x v="6"/>
    <n v="1996"/>
    <n v="4"/>
    <n v="34550"/>
    <n v="35221"/>
    <n v="23"/>
    <n v="0.17391304347826086"/>
    <x v="0"/>
  </r>
  <r>
    <n v="10859"/>
    <x v="17"/>
    <n v="1"/>
    <x v="410"/>
    <d v="1996-03-28T00:00:00"/>
    <d v="1996-03-04T00:00:00"/>
    <n v="2"/>
    <n v="76.099999999999994"/>
    <s v="Frankenversand"/>
    <s v="Berliner Platz 43"/>
    <s v="München"/>
    <s v=""/>
    <s v="80805"/>
    <s v="Germany"/>
    <x v="6"/>
    <n v="1996"/>
    <n v="15"/>
    <n v="34550"/>
    <n v="35221"/>
    <n v="23"/>
    <n v="0.65217391304347827"/>
    <x v="1"/>
  </r>
  <r>
    <n v="10860"/>
    <x v="86"/>
    <n v="3"/>
    <x v="410"/>
    <d v="1996-03-28T00:00:00"/>
    <d v="1996-03-06T00:00:00"/>
    <n v="3"/>
    <n v="19.260000000000002"/>
    <s v="France restauration"/>
    <s v="54, rue Royale"/>
    <s v="Nantes"/>
    <s v=""/>
    <s v="44000"/>
    <s v="France"/>
    <x v="6"/>
    <n v="1996"/>
    <n v="3"/>
    <n v="34550"/>
    <n v="35221"/>
    <n v="23"/>
    <n v="0.13043478260869565"/>
    <x v="0"/>
  </r>
  <r>
    <n v="10861"/>
    <x v="19"/>
    <n v="4"/>
    <x v="411"/>
    <d v="1996-03-29T00:00:00"/>
    <d v="1996-03-19T00:00:00"/>
    <n v="2"/>
    <n v="14.93"/>
    <s v="White Clover Markets"/>
    <s v="1029 - 12th Ave. S."/>
    <s v="Seattle"/>
    <s v="WA"/>
    <s v="98124"/>
    <s v="USA"/>
    <x v="7"/>
    <n v="1996"/>
    <n v="14"/>
    <n v="34550"/>
    <n v="35221"/>
    <n v="23"/>
    <n v="0.60869565217391308"/>
    <x v="1"/>
  </r>
  <r>
    <n v="10862"/>
    <x v="26"/>
    <n v="8"/>
    <x v="411"/>
    <d v="1996-04-12T00:00:00"/>
    <d v="1996-03-04T00:00:00"/>
    <n v="2"/>
    <n v="53.23"/>
    <s v="Lehmanns Marktstand"/>
    <s v="Magazinweg 7"/>
    <s v="Frankfurt a.M. "/>
    <s v=""/>
    <s v="60528"/>
    <s v="Germany"/>
    <x v="7"/>
    <n v="1996"/>
    <n v="15"/>
    <n v="34550"/>
    <n v="35221"/>
    <n v="23"/>
    <n v="0.65217391304347827"/>
    <x v="1"/>
  </r>
  <r>
    <n v="10863"/>
    <x v="8"/>
    <n v="4"/>
    <x v="412"/>
    <d v="1996-04-01T00:00:00"/>
    <d v="1996-03-19T00:00:00"/>
    <n v="2"/>
    <n v="30.26"/>
    <s v="HILARIÓN-Abastos"/>
    <s v="Carrera 22 con Ave. Carlos Soublette #8-35"/>
    <s v="San Cristóbal"/>
    <s v="Táchira"/>
    <s v="5022"/>
    <s v="Venezuela"/>
    <x v="7"/>
    <n v="1996"/>
    <n v="18"/>
    <n v="34550"/>
    <n v="35221"/>
    <n v="23"/>
    <n v="0.78260869565217395"/>
    <x v="1"/>
  </r>
  <r>
    <n v="10864"/>
    <x v="55"/>
    <n v="4"/>
    <x v="412"/>
    <d v="1996-04-01T00:00:00"/>
    <d v="1996-03-11T00:00:00"/>
    <n v="2"/>
    <n v="3.04"/>
    <s v="Around the Horn"/>
    <s v="Brook Farm_x000a_Stratford St. Mary"/>
    <s v="Colchester"/>
    <s v="Essex"/>
    <s v="CO7 6JX"/>
    <s v="UK"/>
    <x v="7"/>
    <n v="1996"/>
    <n v="13"/>
    <n v="34550"/>
    <n v="35221"/>
    <n v="23"/>
    <n v="0.56521739130434778"/>
    <x v="1"/>
  </r>
  <r>
    <n v="10865"/>
    <x v="21"/>
    <n v="2"/>
    <x v="412"/>
    <d v="1996-03-18T00:00:00"/>
    <d v="1996-03-14T00:00:00"/>
    <n v="1"/>
    <n v="348.14"/>
    <s v="QUICK-Stop"/>
    <s v="Taucherstraße 10"/>
    <s v="Cunewalde"/>
    <s v=""/>
    <s v="01307"/>
    <s v="Germany"/>
    <x v="7"/>
    <n v="1996"/>
    <n v="28"/>
    <n v="34550"/>
    <n v="35221"/>
    <n v="23"/>
    <n v="1.2173913043478262"/>
    <x v="1"/>
  </r>
  <r>
    <n v="10866"/>
    <x v="25"/>
    <n v="5"/>
    <x v="413"/>
    <d v="1996-04-02T00:00:00"/>
    <d v="1996-03-14T00:00:00"/>
    <n v="1"/>
    <n v="109.11"/>
    <s v="Berglunds snabbköp"/>
    <s v="Berguvsvägen  8"/>
    <s v="Luleå"/>
    <s v=""/>
    <s v="S-958 22"/>
    <s v="Sweden"/>
    <x v="7"/>
    <n v="1996"/>
    <n v="18"/>
    <n v="34550"/>
    <n v="35221"/>
    <n v="23"/>
    <n v="0.78260869565217395"/>
    <x v="1"/>
  </r>
  <r>
    <n v="10867"/>
    <x v="38"/>
    <n v="6"/>
    <x v="413"/>
    <d v="1996-04-16T00:00:00"/>
    <d v="1996-03-13T00:00:00"/>
    <n v="1"/>
    <n v="1.93"/>
    <s v="Lonesome Pine Restaurant"/>
    <s v="89 Chiaroscuro Rd."/>
    <s v="Portland"/>
    <s v="OR"/>
    <s v="97219"/>
    <s v="USA"/>
    <x v="7"/>
    <n v="1996"/>
    <n v="8"/>
    <n v="34550"/>
    <n v="35221"/>
    <n v="23"/>
    <n v="0.34782608695652173"/>
    <x v="1"/>
  </r>
  <r>
    <n v="10868"/>
    <x v="62"/>
    <n v="7"/>
    <x v="414"/>
    <d v="1996-04-03T00:00:00"/>
    <d v="1996-03-25T00:00:00"/>
    <n v="2"/>
    <n v="191.27"/>
    <s v="Queen Cozinha"/>
    <s v="Alameda dos Canàrios, 891"/>
    <s v="São Paulo"/>
    <s v="SP"/>
    <s v="05487-020"/>
    <s v="Brazil"/>
    <x v="7"/>
    <n v="1996"/>
    <n v="13"/>
    <n v="34550"/>
    <n v="35221"/>
    <n v="23"/>
    <n v="0.56521739130434778"/>
    <x v="1"/>
  </r>
  <r>
    <n v="10869"/>
    <x v="56"/>
    <n v="5"/>
    <x v="414"/>
    <d v="1996-04-03T00:00:00"/>
    <d v="1996-03-11T00:00:00"/>
    <n v="1"/>
    <n v="143.28"/>
    <s v="Seven Seas Imports"/>
    <s v="90 Wadhurst Rd."/>
    <s v="London"/>
    <s v=""/>
    <s v="OX15 4NB"/>
    <s v="UK"/>
    <x v="7"/>
    <n v="1996"/>
    <n v="9"/>
    <n v="34550"/>
    <n v="35221"/>
    <n v="23"/>
    <n v="0.39130434782608697"/>
    <x v="1"/>
  </r>
  <r>
    <n v="10870"/>
    <x v="63"/>
    <n v="5"/>
    <x v="414"/>
    <d v="1996-04-03T00:00:00"/>
    <d v="1996-03-15T00:00:00"/>
    <n v="3"/>
    <n v="12.04"/>
    <s v="Wolski Zajazd"/>
    <s v="ul. Filtrowa 68"/>
    <s v="Warszawa"/>
    <s v=""/>
    <s v="01-012"/>
    <s v="Poland"/>
    <x v="7"/>
    <n v="1996"/>
    <n v="7"/>
    <n v="34550"/>
    <n v="35221"/>
    <n v="23"/>
    <n v="0.30434782608695654"/>
    <x v="1"/>
  </r>
  <r>
    <n v="10871"/>
    <x v="48"/>
    <n v="9"/>
    <x v="415"/>
    <d v="1996-04-04T00:00:00"/>
    <d v="1996-03-12T00:00:00"/>
    <n v="2"/>
    <n v="112.27"/>
    <s v="Bon app'"/>
    <s v="12, rue des Bouchers"/>
    <s v="Marseille"/>
    <s v=""/>
    <s v="13008"/>
    <s v="France"/>
    <x v="7"/>
    <n v="1996"/>
    <n v="17"/>
    <n v="34550"/>
    <n v="35221"/>
    <n v="23"/>
    <n v="0.73913043478260865"/>
    <x v="1"/>
  </r>
  <r>
    <n v="10872"/>
    <x v="36"/>
    <n v="5"/>
    <x v="415"/>
    <d v="1996-04-04T00:00:00"/>
    <d v="1996-03-11T00:00:00"/>
    <n v="2"/>
    <n v="175.32"/>
    <s v="Godos Cocina Típica"/>
    <s v="C/ Romero, 33"/>
    <s v="Sevilla"/>
    <s v=""/>
    <s v="41101"/>
    <s v="Spain"/>
    <x v="7"/>
    <n v="1996"/>
    <n v="10"/>
    <n v="34550"/>
    <n v="35221"/>
    <n v="23"/>
    <n v="0.43478260869565216"/>
    <x v="1"/>
  </r>
  <r>
    <n v="10873"/>
    <x v="83"/>
    <n v="4"/>
    <x v="416"/>
    <d v="1996-04-05T00:00:00"/>
    <d v="1996-03-11T00:00:00"/>
    <n v="1"/>
    <n v="0.82"/>
    <s v="Wilman Kala"/>
    <s v="Keskuskatu 45"/>
    <s v="Helsinki"/>
    <s v=""/>
    <s v="21240"/>
    <s v="Finland"/>
    <x v="7"/>
    <n v="1996"/>
    <n v="7"/>
    <n v="34550"/>
    <n v="35221"/>
    <n v="23"/>
    <n v="0.30434782608695654"/>
    <x v="1"/>
  </r>
  <r>
    <n v="10874"/>
    <x v="36"/>
    <n v="5"/>
    <x v="416"/>
    <d v="1996-04-05T00:00:00"/>
    <d v="1996-03-13T00:00:00"/>
    <n v="2"/>
    <n v="19.579999999999998"/>
    <s v="Godos Cocina Típica"/>
    <s v="C/ Romero, 33"/>
    <s v="Sevilla"/>
    <s v=""/>
    <s v="41101"/>
    <s v="Spain"/>
    <x v="7"/>
    <n v="1996"/>
    <n v="10"/>
    <n v="34550"/>
    <n v="35221"/>
    <n v="23"/>
    <n v="0.43478260869565216"/>
    <x v="1"/>
  </r>
  <r>
    <n v="10875"/>
    <x v="25"/>
    <n v="4"/>
    <x v="416"/>
    <d v="1996-04-05T00:00:00"/>
    <d v="1996-04-02T00:00:00"/>
    <n v="2"/>
    <n v="32.369999999999997"/>
    <s v="Berglunds snabbköp"/>
    <s v="Berguvsvägen  8"/>
    <s v="Luleå"/>
    <s v=""/>
    <s v="S-958 22"/>
    <s v="Sweden"/>
    <x v="7"/>
    <n v="1996"/>
    <n v="18"/>
    <n v="34550"/>
    <n v="35221"/>
    <n v="23"/>
    <n v="0.78260869565217395"/>
    <x v="1"/>
  </r>
  <r>
    <n v="10876"/>
    <x v="48"/>
    <n v="7"/>
    <x v="417"/>
    <d v="1996-04-08T00:00:00"/>
    <d v="1996-03-14T00:00:00"/>
    <n v="3"/>
    <n v="60.42"/>
    <s v="Bon app'"/>
    <s v="12, rue des Bouchers"/>
    <s v="Marseille"/>
    <s v=""/>
    <s v="13008"/>
    <s v="France"/>
    <x v="7"/>
    <n v="1996"/>
    <n v="17"/>
    <n v="34550"/>
    <n v="35221"/>
    <n v="23"/>
    <n v="0.73913043478260865"/>
    <x v="1"/>
  </r>
  <r>
    <n v="10877"/>
    <x v="29"/>
    <n v="1"/>
    <x v="417"/>
    <d v="1996-04-08T00:00:00"/>
    <d v="1996-03-21T00:00:00"/>
    <n v="1"/>
    <n v="38.06"/>
    <s v="Ricardo Adocicados"/>
    <s v="Av. Copacabana, 267"/>
    <s v="Rio de Janeiro"/>
    <s v="RJ"/>
    <s v="02389-890"/>
    <s v="Brazil"/>
    <x v="7"/>
    <n v="1996"/>
    <n v="11"/>
    <n v="34550"/>
    <n v="35221"/>
    <n v="23"/>
    <n v="0.47826086956521741"/>
    <x v="1"/>
  </r>
  <r>
    <n v="10878"/>
    <x v="21"/>
    <n v="4"/>
    <x v="418"/>
    <d v="1996-04-09T00:00:00"/>
    <d v="1996-03-14T00:00:00"/>
    <n v="1"/>
    <n v="46.69"/>
    <s v="QUICK-Stop"/>
    <s v="Taucherstraße 10"/>
    <s v="Cunewalde"/>
    <s v=""/>
    <s v="01307"/>
    <s v="Germany"/>
    <x v="7"/>
    <n v="1996"/>
    <n v="28"/>
    <n v="34550"/>
    <n v="35221"/>
    <n v="23"/>
    <n v="1.2173913043478262"/>
    <x v="1"/>
  </r>
  <r>
    <n v="10879"/>
    <x v="83"/>
    <n v="3"/>
    <x v="418"/>
    <d v="1996-04-09T00:00:00"/>
    <d v="1996-03-14T00:00:00"/>
    <n v="3"/>
    <n v="8.5"/>
    <s v="Wilman Kala"/>
    <s v="Keskuskatu 45"/>
    <s v="Helsinki"/>
    <s v=""/>
    <s v="21240"/>
    <s v="Finland"/>
    <x v="7"/>
    <n v="1996"/>
    <n v="7"/>
    <n v="34550"/>
    <n v="35221"/>
    <n v="23"/>
    <n v="0.30434782608695654"/>
    <x v="1"/>
  </r>
  <r>
    <n v="10880"/>
    <x v="14"/>
    <n v="7"/>
    <x v="418"/>
    <d v="1996-04-23T00:00:00"/>
    <d v="1996-03-20T00:00:00"/>
    <n v="1"/>
    <n v="88.01"/>
    <s v="Folk och fä HB"/>
    <s v="Åkergatan 24"/>
    <s v="Bräcke"/>
    <s v=""/>
    <s v="S-844 67"/>
    <s v="Sweden"/>
    <x v="7"/>
    <n v="1996"/>
    <n v="19"/>
    <n v="34550"/>
    <n v="35221"/>
    <n v="23"/>
    <n v="0.82608695652173914"/>
    <x v="1"/>
  </r>
  <r>
    <n v="10881"/>
    <x v="78"/>
    <n v="4"/>
    <x v="419"/>
    <d v="1996-04-10T00:00:00"/>
    <d v="1996-03-20T00:00:00"/>
    <n v="1"/>
    <n v="2.84"/>
    <s v="Cactus Comidas para llevar"/>
    <s v="Cerrito 333"/>
    <s v="Buenos Aires"/>
    <s v=""/>
    <s v="1010"/>
    <s v="Argentina"/>
    <x v="7"/>
    <n v="1996"/>
    <n v="6"/>
    <n v="34550"/>
    <n v="35221"/>
    <n v="23"/>
    <n v="0.2608695652173913"/>
    <x v="1"/>
  </r>
  <r>
    <n v="10882"/>
    <x v="45"/>
    <n v="4"/>
    <x v="419"/>
    <d v="1996-04-10T00:00:00"/>
    <d v="1996-03-22T00:00:00"/>
    <n v="3"/>
    <n v="23.1"/>
    <s v="Save-a-lot Markets"/>
    <s v="187 Suffolk Ln."/>
    <s v="Boise"/>
    <s v="ID"/>
    <s v="83720"/>
    <s v="USA"/>
    <x v="7"/>
    <n v="1996"/>
    <n v="31"/>
    <n v="34550"/>
    <n v="35221"/>
    <n v="23"/>
    <n v="1.3478260869565217"/>
    <x v="1"/>
  </r>
  <r>
    <n v="10883"/>
    <x v="38"/>
    <n v="8"/>
    <x v="420"/>
    <d v="1996-04-11T00:00:00"/>
    <d v="1996-03-22T00:00:00"/>
    <n v="3"/>
    <n v="0.53"/>
    <s v="Lonesome Pine Restaurant"/>
    <s v="89 Chiaroscuro Rd."/>
    <s v="Portland"/>
    <s v="OR"/>
    <s v="97219"/>
    <s v="USA"/>
    <x v="7"/>
    <n v="1996"/>
    <n v="8"/>
    <n v="34550"/>
    <n v="35221"/>
    <n v="23"/>
    <n v="0.34782608695652173"/>
    <x v="1"/>
  </r>
  <r>
    <n v="10884"/>
    <x v="82"/>
    <n v="4"/>
    <x v="420"/>
    <d v="1996-04-11T00:00:00"/>
    <d v="1996-03-15T00:00:00"/>
    <n v="2"/>
    <n v="90.97"/>
    <s v="Let's Stop N Shop"/>
    <s v="87 Polk St._x000a_Suite 5"/>
    <s v="San Francisco"/>
    <s v="CA"/>
    <s v="94117"/>
    <s v="USA"/>
    <x v="7"/>
    <n v="1996"/>
    <n v="4"/>
    <n v="34550"/>
    <n v="35221"/>
    <n v="23"/>
    <n v="0.17391304347826086"/>
    <x v="0"/>
  </r>
  <r>
    <n v="10885"/>
    <x v="4"/>
    <n v="6"/>
    <x v="420"/>
    <d v="1996-04-11T00:00:00"/>
    <d v="1996-03-20T00:00:00"/>
    <n v="3"/>
    <n v="5.64"/>
    <s v="Suprêmes délices"/>
    <s v="Boulevard Tirou, 255"/>
    <s v="Charleroi"/>
    <s v=""/>
    <s v="B-6000"/>
    <s v="Belgium"/>
    <x v="7"/>
    <n v="1996"/>
    <n v="12"/>
    <n v="34550"/>
    <n v="35221"/>
    <n v="23"/>
    <n v="0.52173913043478259"/>
    <x v="1"/>
  </r>
  <r>
    <n v="10886"/>
    <x v="2"/>
    <n v="1"/>
    <x v="421"/>
    <d v="1996-04-12T00:00:00"/>
    <d v="1996-04-01T00:00:00"/>
    <n v="1"/>
    <n v="4.99"/>
    <s v="Hanari Carnes"/>
    <s v="Rua do Paço, 67"/>
    <s v="Rio de Janeiro"/>
    <s v="RJ"/>
    <s v="05454-876"/>
    <s v="Brazil"/>
    <x v="7"/>
    <n v="1996"/>
    <n v="14"/>
    <n v="34550"/>
    <n v="35221"/>
    <n v="23"/>
    <n v="0.60869565217391308"/>
    <x v="1"/>
  </r>
  <r>
    <n v="10887"/>
    <x v="60"/>
    <n v="8"/>
    <x v="421"/>
    <d v="1996-04-12T00:00:00"/>
    <d v="1996-03-18T00:00:00"/>
    <n v="3"/>
    <n v="1.25"/>
    <s v="Galería del gastronómo"/>
    <s v="Rambla de Cataluña, 23"/>
    <s v="Barcelona"/>
    <s v=""/>
    <s v="8022"/>
    <s v="Spain"/>
    <x v="7"/>
    <n v="1996"/>
    <n v="5"/>
    <n v="34550"/>
    <n v="35221"/>
    <n v="23"/>
    <n v="0.21739130434782608"/>
    <x v="0"/>
  </r>
  <r>
    <n v="10888"/>
    <x v="36"/>
    <n v="1"/>
    <x v="422"/>
    <d v="1996-04-15T00:00:00"/>
    <d v="1996-03-25T00:00:00"/>
    <n v="2"/>
    <n v="51.87"/>
    <s v="Godos Cocina Típica"/>
    <s v="C/ Romero, 33"/>
    <s v="Sevilla"/>
    <s v=""/>
    <s v="41101"/>
    <s v="Spain"/>
    <x v="7"/>
    <n v="1996"/>
    <n v="10"/>
    <n v="34550"/>
    <n v="35221"/>
    <n v="23"/>
    <n v="0.43478260869565216"/>
    <x v="1"/>
  </r>
  <r>
    <n v="10889"/>
    <x v="13"/>
    <n v="9"/>
    <x v="422"/>
    <d v="1996-04-15T00:00:00"/>
    <d v="1996-03-25T00:00:00"/>
    <n v="3"/>
    <n v="280.61"/>
    <s v="Rattlesnake Canyon Grocery"/>
    <s v="2817 Milton Dr."/>
    <s v="Albuquerque"/>
    <s v="NM"/>
    <s v="87110"/>
    <s v="USA"/>
    <x v="7"/>
    <n v="1996"/>
    <n v="18"/>
    <n v="34550"/>
    <n v="35221"/>
    <n v="23"/>
    <n v="0.78260869565217395"/>
    <x v="1"/>
  </r>
  <r>
    <n v="10890"/>
    <x v="41"/>
    <n v="7"/>
    <x v="422"/>
    <d v="1996-04-15T00:00:00"/>
    <d v="1996-03-20T00:00:00"/>
    <n v="1"/>
    <n v="32.76"/>
    <s v="Du monde entier"/>
    <s v="67, rue des Cinquante Otages"/>
    <s v="Nantes"/>
    <s v=""/>
    <s v="44000"/>
    <s v="France"/>
    <x v="7"/>
    <n v="1996"/>
    <n v="4"/>
    <n v="34550"/>
    <n v="35221"/>
    <n v="23"/>
    <n v="0.17391304347826086"/>
    <x v="0"/>
  </r>
  <r>
    <n v="10891"/>
    <x v="26"/>
    <n v="7"/>
    <x v="423"/>
    <d v="1996-04-16T00:00:00"/>
    <d v="1996-03-21T00:00:00"/>
    <n v="2"/>
    <n v="20.37"/>
    <s v="Lehmanns Marktstand"/>
    <s v="Magazinweg 7"/>
    <s v="Frankfurt a.M. "/>
    <s v=""/>
    <s v="60528"/>
    <s v="Germany"/>
    <x v="7"/>
    <n v="1996"/>
    <n v="15"/>
    <n v="34550"/>
    <n v="35221"/>
    <n v="23"/>
    <n v="0.65217391304347827"/>
    <x v="1"/>
  </r>
  <r>
    <n v="10892"/>
    <x v="80"/>
    <n v="4"/>
    <x v="423"/>
    <d v="1996-04-16T00:00:00"/>
    <d v="1996-03-21T00:00:00"/>
    <n v="2"/>
    <n v="120.27"/>
    <s v="Maison Dewey"/>
    <s v="Rue Joseph-Bens 532"/>
    <s v="Bruxelles"/>
    <s v=""/>
    <s v="B-1180"/>
    <s v="Belgium"/>
    <x v="7"/>
    <n v="1996"/>
    <n v="7"/>
    <n v="34550"/>
    <n v="35221"/>
    <n v="23"/>
    <n v="0.30434782608695654"/>
    <x v="1"/>
  </r>
  <r>
    <n v="10893"/>
    <x v="44"/>
    <n v="9"/>
    <x v="424"/>
    <d v="1996-04-17T00:00:00"/>
    <d v="1996-03-22T00:00:00"/>
    <n v="2"/>
    <n v="77.78"/>
    <s v="Königlich Essen"/>
    <s v="Maubelstr. 90"/>
    <s v="Brandenburg"/>
    <s v=""/>
    <s v="14776"/>
    <s v="Germany"/>
    <x v="7"/>
    <n v="1996"/>
    <n v="14"/>
    <n v="34550"/>
    <n v="35221"/>
    <n v="23"/>
    <n v="0.60869565217391308"/>
    <x v="1"/>
  </r>
  <r>
    <n v="10894"/>
    <x v="45"/>
    <n v="1"/>
    <x v="424"/>
    <d v="1996-04-17T00:00:00"/>
    <d v="1996-03-22T00:00:00"/>
    <n v="1"/>
    <n v="116.13"/>
    <s v="Save-a-lot Markets"/>
    <s v="187 Suffolk Ln."/>
    <s v="Boise"/>
    <s v="ID"/>
    <s v="83720"/>
    <s v="USA"/>
    <x v="7"/>
    <n v="1996"/>
    <n v="31"/>
    <n v="34550"/>
    <n v="35221"/>
    <n v="23"/>
    <n v="1.3478260869565217"/>
    <x v="1"/>
  </r>
  <r>
    <n v="10895"/>
    <x v="9"/>
    <n v="3"/>
    <x v="424"/>
    <d v="1996-04-17T00:00:00"/>
    <d v="1996-03-25T00:00:00"/>
    <n v="1"/>
    <n v="162.75"/>
    <s v="Ernst Handel"/>
    <s v="Kirchgasse 6"/>
    <s v="Graz"/>
    <s v=""/>
    <s v="8010"/>
    <s v="Austria"/>
    <x v="7"/>
    <n v="1996"/>
    <n v="30"/>
    <n v="34550"/>
    <n v="35221"/>
    <n v="23"/>
    <n v="1.3043478260869565"/>
    <x v="1"/>
  </r>
  <r>
    <n v="10896"/>
    <x v="80"/>
    <n v="7"/>
    <x v="425"/>
    <d v="1996-04-18T00:00:00"/>
    <d v="1996-03-29T00:00:00"/>
    <n v="3"/>
    <n v="32.450000000000003"/>
    <s v="Maison Dewey"/>
    <s v="Rue Joseph-Bens 532"/>
    <s v="Bruxelles"/>
    <s v=""/>
    <s v="B-1180"/>
    <s v="Belgium"/>
    <x v="7"/>
    <n v="1996"/>
    <n v="7"/>
    <n v="34550"/>
    <n v="35221"/>
    <n v="23"/>
    <n v="0.30434782608695654"/>
    <x v="1"/>
  </r>
  <r>
    <n v="10897"/>
    <x v="34"/>
    <n v="3"/>
    <x v="425"/>
    <d v="1996-04-18T00:00:00"/>
    <d v="1996-03-27T00:00:00"/>
    <n v="2"/>
    <n v="603.54"/>
    <s v="Hungry Owl All-Night Grocers"/>
    <s v="8 Johnstown Road"/>
    <s v="Cork"/>
    <s v="Co. Cork"/>
    <s v=""/>
    <s v="Ireland"/>
    <x v="7"/>
    <n v="1996"/>
    <n v="19"/>
    <n v="34550"/>
    <n v="35221"/>
    <n v="23"/>
    <n v="0.82608695652173914"/>
    <x v="1"/>
  </r>
  <r>
    <n v="10898"/>
    <x v="69"/>
    <n v="4"/>
    <x v="426"/>
    <d v="1996-04-19T00:00:00"/>
    <d v="1996-04-05T00:00:00"/>
    <n v="2"/>
    <n v="1.27"/>
    <s v="Océano Atlántico Ltda."/>
    <s v="Ing. Gustavo Moncada 8585_x000a_Piso 20-A"/>
    <s v="Buenos Aires"/>
    <s v=""/>
    <s v="1010"/>
    <s v="Argentina"/>
    <x v="7"/>
    <n v="1996"/>
    <n v="5"/>
    <n v="34550"/>
    <n v="35221"/>
    <n v="23"/>
    <n v="0.21739130434782608"/>
    <x v="0"/>
  </r>
  <r>
    <n v="10899"/>
    <x v="28"/>
    <n v="5"/>
    <x v="426"/>
    <d v="1996-04-19T00:00:00"/>
    <d v="1996-03-28T00:00:00"/>
    <n v="3"/>
    <n v="1.21"/>
    <s v="LILA-Supermercado"/>
    <s v="Carrera 52 con Ave. Bolívar #65-98 Llano Largo"/>
    <s v="Barquisimeto"/>
    <s v="Lara"/>
    <s v="3508"/>
    <s v="Venezuela"/>
    <x v="7"/>
    <n v="1996"/>
    <n v="14"/>
    <n v="34550"/>
    <n v="35221"/>
    <n v="23"/>
    <n v="0.60869565217391308"/>
    <x v="1"/>
  </r>
  <r>
    <n v="10900"/>
    <x v="7"/>
    <n v="1"/>
    <x v="426"/>
    <d v="1996-04-19T00:00:00"/>
    <d v="1996-04-03T00:00:00"/>
    <n v="2"/>
    <n v="1.66"/>
    <s v="Wellington Importadora"/>
    <s v="Rua do Mercado, 12"/>
    <s v="Resende"/>
    <s v="SP"/>
    <s v="08737-363"/>
    <s v="Brazil"/>
    <x v="7"/>
    <n v="1996"/>
    <n v="9"/>
    <n v="34550"/>
    <n v="35221"/>
    <n v="23"/>
    <n v="0.39130434782608697"/>
    <x v="1"/>
  </r>
  <r>
    <n v="10901"/>
    <x v="8"/>
    <n v="4"/>
    <x v="427"/>
    <d v="1996-04-22T00:00:00"/>
    <d v="1996-03-28T00:00:00"/>
    <n v="1"/>
    <n v="62.09"/>
    <s v="HILARIÓN-Abastos"/>
    <s v="Carrera 22 con Ave. Carlos Soublette #8-35"/>
    <s v="San Cristóbal"/>
    <s v="Táchira"/>
    <s v="5022"/>
    <s v="Venezuela"/>
    <x v="7"/>
    <n v="1996"/>
    <n v="18"/>
    <n v="34550"/>
    <n v="35221"/>
    <n v="23"/>
    <n v="0.78260869565217395"/>
    <x v="1"/>
  </r>
  <r>
    <n v="10902"/>
    <x v="14"/>
    <n v="1"/>
    <x v="427"/>
    <d v="1996-04-22T00:00:00"/>
    <d v="1996-04-02T00:00:00"/>
    <n v="1"/>
    <n v="44.15"/>
    <s v="Folk och fä HB"/>
    <s v="Åkergatan 24"/>
    <s v="Bräcke"/>
    <s v=""/>
    <s v="S-844 67"/>
    <s v="Sweden"/>
    <x v="7"/>
    <n v="1996"/>
    <n v="19"/>
    <n v="34550"/>
    <n v="35221"/>
    <n v="23"/>
    <n v="0.82608695652173914"/>
    <x v="1"/>
  </r>
  <r>
    <n v="10903"/>
    <x v="2"/>
    <n v="3"/>
    <x v="428"/>
    <d v="1996-04-23T00:00:00"/>
    <d v="1996-04-03T00:00:00"/>
    <n v="3"/>
    <n v="36.71"/>
    <s v="Hanari Carnes"/>
    <s v="Rua do Paço, 67"/>
    <s v="Rio de Janeiro"/>
    <s v="RJ"/>
    <s v="05454-876"/>
    <s v="Brazil"/>
    <x v="7"/>
    <n v="1996"/>
    <n v="14"/>
    <n v="34550"/>
    <n v="35221"/>
    <n v="23"/>
    <n v="0.60869565217391308"/>
    <x v="1"/>
  </r>
  <r>
    <n v="10904"/>
    <x v="19"/>
    <n v="3"/>
    <x v="428"/>
    <d v="1996-04-23T00:00:00"/>
    <d v="1996-03-29T00:00:00"/>
    <n v="3"/>
    <n v="162.94999999999999"/>
    <s v="White Clover Markets"/>
    <s v="1029 - 12th Ave. S."/>
    <s v="Seattle"/>
    <s v="WA"/>
    <s v="98124"/>
    <s v="USA"/>
    <x v="7"/>
    <n v="1996"/>
    <n v="14"/>
    <n v="34550"/>
    <n v="35221"/>
    <n v="23"/>
    <n v="0.60869565217391308"/>
    <x v="1"/>
  </r>
  <r>
    <n v="10905"/>
    <x v="7"/>
    <n v="9"/>
    <x v="428"/>
    <d v="1996-04-23T00:00:00"/>
    <d v="1996-04-05T00:00:00"/>
    <n v="2"/>
    <n v="13.72"/>
    <s v="Wellington Importadora"/>
    <s v="Rua do Mercado, 12"/>
    <s v="Resende"/>
    <s v="SP"/>
    <s v="08737-363"/>
    <s v="Brazil"/>
    <x v="7"/>
    <n v="1996"/>
    <n v="9"/>
    <n v="34550"/>
    <n v="35221"/>
    <n v="23"/>
    <n v="0.39130434782608697"/>
    <x v="1"/>
  </r>
  <r>
    <n v="10906"/>
    <x v="63"/>
    <n v="4"/>
    <x v="429"/>
    <d v="1996-04-10T00:00:00"/>
    <d v="1996-04-02T00:00:00"/>
    <n v="3"/>
    <n v="26.29"/>
    <s v="Wolski Zajazd"/>
    <s v="ul. Filtrowa 68"/>
    <s v="Warszawa"/>
    <s v=""/>
    <s v="01-012"/>
    <s v="Poland"/>
    <x v="7"/>
    <n v="1996"/>
    <n v="7"/>
    <n v="34550"/>
    <n v="35221"/>
    <n v="23"/>
    <n v="0.30434782608695654"/>
    <x v="1"/>
  </r>
  <r>
    <n v="10907"/>
    <x v="87"/>
    <n v="6"/>
    <x v="429"/>
    <d v="1996-04-24T00:00:00"/>
    <d v="1996-03-29T00:00:00"/>
    <n v="3"/>
    <n v="9.19"/>
    <s v="Spécialités du monde"/>
    <s v="25, rue Lauriston"/>
    <s v="Paris"/>
    <s v=""/>
    <s v="75016"/>
    <s v="France"/>
    <x v="7"/>
    <n v="1996"/>
    <n v="4"/>
    <n v="34550"/>
    <n v="35221"/>
    <n v="23"/>
    <n v="0.17391304347826086"/>
    <x v="0"/>
  </r>
  <r>
    <n v="10908"/>
    <x v="30"/>
    <n v="4"/>
    <x v="430"/>
    <d v="1996-04-25T00:00:00"/>
    <d v="1996-04-05T00:00:00"/>
    <n v="2"/>
    <n v="32.96"/>
    <s v="Reggiani Caseifici"/>
    <s v="Strada Provinciale 124"/>
    <s v="Reggio Emilia"/>
    <s v=""/>
    <s v="42100"/>
    <s v="Italy"/>
    <x v="7"/>
    <n v="1996"/>
    <n v="12"/>
    <n v="34550"/>
    <n v="35221"/>
    <n v="23"/>
    <n v="0.52173913043478259"/>
    <x v="1"/>
  </r>
  <r>
    <n v="10909"/>
    <x v="65"/>
    <n v="1"/>
    <x v="430"/>
    <d v="1996-04-25T00:00:00"/>
    <d v="1996-04-09T00:00:00"/>
    <n v="2"/>
    <n v="53.05"/>
    <s v="Santé Gourmet"/>
    <s v="Erling Skakkes gate 78"/>
    <s v="Stavern"/>
    <s v=""/>
    <s v="4110"/>
    <s v="Norway"/>
    <x v="7"/>
    <n v="1996"/>
    <n v="6"/>
    <n v="34550"/>
    <n v="35221"/>
    <n v="23"/>
    <n v="0.2608695652173913"/>
    <x v="1"/>
  </r>
  <r>
    <n v="10910"/>
    <x v="83"/>
    <n v="1"/>
    <x v="430"/>
    <d v="1996-04-25T00:00:00"/>
    <d v="1996-04-03T00:00:00"/>
    <n v="3"/>
    <n v="38.11"/>
    <s v="Wilman Kala"/>
    <s v="Keskuskatu 45"/>
    <s v="Helsinki"/>
    <s v=""/>
    <s v="21240"/>
    <s v="Finland"/>
    <x v="7"/>
    <n v="1996"/>
    <n v="7"/>
    <n v="34550"/>
    <n v="35221"/>
    <n v="23"/>
    <n v="0.30434782608695654"/>
    <x v="1"/>
  </r>
  <r>
    <n v="10911"/>
    <x v="36"/>
    <n v="3"/>
    <x v="430"/>
    <d v="1996-04-25T00:00:00"/>
    <d v="1996-04-04T00:00:00"/>
    <n v="1"/>
    <n v="38.19"/>
    <s v="Godos Cocina Típica"/>
    <s v="C/ Romero, 33"/>
    <s v="Sevilla"/>
    <s v=""/>
    <s v="41101"/>
    <s v="Spain"/>
    <x v="7"/>
    <n v="1996"/>
    <n v="10"/>
    <n v="34550"/>
    <n v="35221"/>
    <n v="23"/>
    <n v="0.43478260869565216"/>
    <x v="1"/>
  </r>
  <r>
    <n v="10912"/>
    <x v="34"/>
    <n v="2"/>
    <x v="430"/>
    <d v="1996-04-25T00:00:00"/>
    <d v="1996-04-17T00:00:00"/>
    <n v="2"/>
    <n v="580.91"/>
    <s v="Hungry Owl All-Night Grocers"/>
    <s v="8 Johnstown Road"/>
    <s v="Cork"/>
    <s v="Co. Cork"/>
    <s v=""/>
    <s v="Ireland"/>
    <x v="7"/>
    <n v="1996"/>
    <n v="19"/>
    <n v="34550"/>
    <n v="35221"/>
    <n v="23"/>
    <n v="0.82608695652173914"/>
    <x v="1"/>
  </r>
  <r>
    <n v="10913"/>
    <x v="62"/>
    <n v="4"/>
    <x v="430"/>
    <d v="1996-04-25T00:00:00"/>
    <d v="1996-04-03T00:00:00"/>
    <n v="1"/>
    <n v="33.049999999999997"/>
    <s v="Queen Cozinha"/>
    <s v="Alameda dos Canàrios, 891"/>
    <s v="São Paulo"/>
    <s v="SP"/>
    <s v="05487-020"/>
    <s v="Brazil"/>
    <x v="7"/>
    <n v="1996"/>
    <n v="13"/>
    <n v="34550"/>
    <n v="35221"/>
    <n v="23"/>
    <n v="0.56521739130434778"/>
    <x v="1"/>
  </r>
  <r>
    <n v="10914"/>
    <x v="62"/>
    <n v="6"/>
    <x v="431"/>
    <d v="1996-04-26T00:00:00"/>
    <d v="1996-04-01T00:00:00"/>
    <n v="1"/>
    <n v="21.19"/>
    <s v="Queen Cozinha"/>
    <s v="Alameda dos Canàrios, 891"/>
    <s v="São Paulo"/>
    <s v="SP"/>
    <s v="05487-020"/>
    <s v="Brazil"/>
    <x v="7"/>
    <n v="1996"/>
    <n v="13"/>
    <n v="34550"/>
    <n v="35221"/>
    <n v="23"/>
    <n v="0.56521739130434778"/>
    <x v="1"/>
  </r>
  <r>
    <n v="10915"/>
    <x v="23"/>
    <n v="2"/>
    <x v="431"/>
    <d v="1996-04-26T00:00:00"/>
    <d v="1996-04-01T00:00:00"/>
    <n v="2"/>
    <n v="3.51"/>
    <s v="Tortuga Restaurante"/>
    <s v="Avda. Azteca 123"/>
    <s v="México D.F."/>
    <s v=""/>
    <s v="05033"/>
    <s v="Mexico"/>
    <x v="7"/>
    <n v="1996"/>
    <n v="10"/>
    <n v="34550"/>
    <n v="35221"/>
    <n v="23"/>
    <n v="0.43478260869565216"/>
    <x v="1"/>
  </r>
  <r>
    <n v="10916"/>
    <x v="73"/>
    <n v="1"/>
    <x v="431"/>
    <d v="1996-04-26T00:00:00"/>
    <d v="1996-04-08T00:00:00"/>
    <n v="2"/>
    <n v="63.77"/>
    <s v="Rancho grande"/>
    <s v="Av. del Libertador 900"/>
    <s v="Buenos Aires"/>
    <s v=""/>
    <s v="1010"/>
    <s v="Argentina"/>
    <x v="7"/>
    <n v="1996"/>
    <n v="5"/>
    <n v="34550"/>
    <n v="35221"/>
    <n v="23"/>
    <n v="0.21739130434782608"/>
    <x v="0"/>
  </r>
  <r>
    <n v="10917"/>
    <x v="27"/>
    <n v="4"/>
    <x v="432"/>
    <d v="1996-04-29T00:00:00"/>
    <d v="1996-04-10T00:00:00"/>
    <n v="2"/>
    <n v="8.2899999999999991"/>
    <s v="Romero y tomillo"/>
    <s v="Gran Vía, 1"/>
    <s v="Madrid"/>
    <s v=""/>
    <s v="28001"/>
    <s v="Spain"/>
    <x v="8"/>
    <n v="1996"/>
    <n v="5"/>
    <n v="34550"/>
    <n v="35221"/>
    <n v="23"/>
    <n v="0.21739130434782608"/>
    <x v="0"/>
  </r>
  <r>
    <n v="10918"/>
    <x v="66"/>
    <n v="3"/>
    <x v="432"/>
    <d v="1996-04-29T00:00:00"/>
    <d v="1996-04-10T00:00:00"/>
    <n v="3"/>
    <n v="48.83"/>
    <s v="Bottom-Dollar Markets"/>
    <s v="23 Tsawassen Blvd."/>
    <s v="Tsawassen"/>
    <s v="BC"/>
    <s v="T2F 8M4"/>
    <s v="Canada"/>
    <x v="8"/>
    <n v="1996"/>
    <n v="14"/>
    <n v="34550"/>
    <n v="35221"/>
    <n v="23"/>
    <n v="0.60869565217391308"/>
    <x v="1"/>
  </r>
  <r>
    <n v="10919"/>
    <x v="67"/>
    <n v="2"/>
    <x v="432"/>
    <d v="1996-04-29T00:00:00"/>
    <d v="1996-04-03T00:00:00"/>
    <n v="2"/>
    <n v="19.8"/>
    <s v="LINO-Delicateses"/>
    <s v="Ave. 5 de Mayo Porlamar"/>
    <s v="I. de Margarita"/>
    <s v="Nueva Esparta"/>
    <s v="4980"/>
    <s v="Venezuela"/>
    <x v="8"/>
    <n v="1996"/>
    <n v="12"/>
    <n v="34550"/>
    <n v="35221"/>
    <n v="23"/>
    <n v="0.52173913043478259"/>
    <x v="1"/>
  </r>
  <r>
    <n v="10920"/>
    <x v="55"/>
    <n v="4"/>
    <x v="433"/>
    <d v="1996-04-30T00:00:00"/>
    <d v="1996-04-08T00:00:00"/>
    <n v="2"/>
    <n v="29.61"/>
    <s v="Around the Horn"/>
    <s v="Brook Farm_x000a_Stratford St. Mary"/>
    <s v="Colchester"/>
    <s v="Essex"/>
    <s v="CO7 6JX"/>
    <s v="UK"/>
    <x v="8"/>
    <n v="1996"/>
    <n v="13"/>
    <n v="34550"/>
    <n v="35221"/>
    <n v="23"/>
    <n v="0.56521739130434778"/>
    <x v="1"/>
  </r>
  <r>
    <n v="10921"/>
    <x v="61"/>
    <n v="1"/>
    <x v="433"/>
    <d v="1996-05-14T00:00:00"/>
    <d v="1996-04-08T00:00:00"/>
    <n v="1"/>
    <n v="176.48"/>
    <s v="Vaffeljernet"/>
    <s v="Smagsløget 45"/>
    <s v="Århus"/>
    <s v=""/>
    <s v="8200"/>
    <s v="Denmark"/>
    <x v="8"/>
    <n v="1996"/>
    <n v="11"/>
    <n v="34550"/>
    <n v="35221"/>
    <n v="23"/>
    <n v="0.47826086956521741"/>
    <x v="1"/>
  </r>
  <r>
    <n v="10922"/>
    <x v="2"/>
    <n v="5"/>
    <x v="433"/>
    <d v="1996-04-30T00:00:00"/>
    <d v="1996-04-04T00:00:00"/>
    <n v="3"/>
    <n v="62.74"/>
    <s v="Hanari Carnes"/>
    <s v="Rua do Paço, 67"/>
    <s v="Rio de Janeiro"/>
    <s v="RJ"/>
    <s v="05454-876"/>
    <s v="Brazil"/>
    <x v="8"/>
    <n v="1996"/>
    <n v="14"/>
    <n v="34550"/>
    <n v="35221"/>
    <n v="23"/>
    <n v="0.60869565217391308"/>
    <x v="1"/>
  </r>
  <r>
    <n v="10923"/>
    <x v="53"/>
    <n v="7"/>
    <x v="433"/>
    <d v="1996-05-14T00:00:00"/>
    <d v="1996-04-12T00:00:00"/>
    <n v="3"/>
    <n v="68.260000000000005"/>
    <s v="La maison d'Asie"/>
    <s v="1 rue Alsace-Lorraine"/>
    <s v="Toulouse"/>
    <s v=""/>
    <s v="31000"/>
    <s v="France"/>
    <x v="8"/>
    <n v="1996"/>
    <n v="14"/>
    <n v="34550"/>
    <n v="35221"/>
    <n v="23"/>
    <n v="0.60869565217391308"/>
    <x v="1"/>
  </r>
  <r>
    <n v="10924"/>
    <x v="25"/>
    <n v="3"/>
    <x v="434"/>
    <d v="1996-05-01T00:00:00"/>
    <d v="1996-05-08T00:00:00"/>
    <n v="2"/>
    <n v="151.52000000000001"/>
    <s v="Berglunds snabbköp"/>
    <s v="Berguvsvägen  8"/>
    <s v="Luleå"/>
    <s v=""/>
    <s v="S-958 22"/>
    <s v="Sweden"/>
    <x v="8"/>
    <n v="1996"/>
    <n v="18"/>
    <n v="34550"/>
    <n v="35221"/>
    <n v="23"/>
    <n v="0.78260869565217395"/>
    <x v="1"/>
  </r>
  <r>
    <n v="10925"/>
    <x v="2"/>
    <n v="3"/>
    <x v="434"/>
    <d v="1996-05-01T00:00:00"/>
    <d v="1996-04-12T00:00:00"/>
    <n v="1"/>
    <n v="2.27"/>
    <s v="Hanari Carnes"/>
    <s v="Rua do Paço, 67"/>
    <s v="Rio de Janeiro"/>
    <s v="RJ"/>
    <s v="05454-876"/>
    <s v="Brazil"/>
    <x v="8"/>
    <n v="1996"/>
    <n v="14"/>
    <n v="34550"/>
    <n v="35221"/>
    <n v="23"/>
    <n v="0.60869565217391308"/>
    <x v="1"/>
  </r>
  <r>
    <n v="10926"/>
    <x v="39"/>
    <n v="4"/>
    <x v="434"/>
    <d v="1996-05-01T00:00:00"/>
    <d v="1996-04-10T00:00:00"/>
    <n v="3"/>
    <n v="39.92"/>
    <s v="Ana Trujillo Emparedados y helados"/>
    <s v="Avda. de la Constitución 2222"/>
    <s v="México D.F."/>
    <s v=""/>
    <s v="05021"/>
    <s v="Mexico"/>
    <x v="8"/>
    <n v="1996"/>
    <n v="4"/>
    <n v="34550"/>
    <n v="35221"/>
    <n v="23"/>
    <n v="0.17391304347826086"/>
    <x v="0"/>
  </r>
  <r>
    <n v="10927"/>
    <x v="88"/>
    <n v="4"/>
    <x v="435"/>
    <d v="1996-05-02T00:00:00"/>
    <d v="1996-05-08T00:00:00"/>
    <n v="1"/>
    <n v="19.79"/>
    <s v="La corne d'abondance"/>
    <s v="67, avenue de l'Europe"/>
    <s v="Versailles"/>
    <s v=""/>
    <s v="78000"/>
    <s v="France"/>
    <x v="8"/>
    <n v="1996"/>
    <n v="4"/>
    <n v="34550"/>
    <n v="35221"/>
    <n v="23"/>
    <n v="0.17391304347826086"/>
    <x v="0"/>
  </r>
  <r>
    <n v="10928"/>
    <x v="60"/>
    <n v="1"/>
    <x v="435"/>
    <d v="1996-05-02T00:00:00"/>
    <d v="1996-04-17T00:00:00"/>
    <n v="1"/>
    <n v="1.36"/>
    <s v="Galería del gastronómo"/>
    <s v="Rambla de Cataluña, 23"/>
    <s v="Barcelona"/>
    <s v=""/>
    <s v="8022"/>
    <s v="Spain"/>
    <x v="8"/>
    <n v="1996"/>
    <n v="5"/>
    <n v="34550"/>
    <n v="35221"/>
    <n v="23"/>
    <n v="0.21739130434782608"/>
    <x v="0"/>
  </r>
  <r>
    <n v="10929"/>
    <x v="17"/>
    <n v="6"/>
    <x v="435"/>
    <d v="1996-05-02T00:00:00"/>
    <d v="1996-04-11T00:00:00"/>
    <n v="1"/>
    <n v="33.93"/>
    <s v="Frankenversand"/>
    <s v="Berliner Platz 43"/>
    <s v="München"/>
    <s v=""/>
    <s v="80805"/>
    <s v="Germany"/>
    <x v="8"/>
    <n v="1996"/>
    <n v="15"/>
    <n v="34550"/>
    <n v="35221"/>
    <n v="23"/>
    <n v="0.65217391304347827"/>
    <x v="1"/>
  </r>
  <r>
    <n v="10930"/>
    <x v="4"/>
    <n v="4"/>
    <x v="436"/>
    <d v="1996-05-17T00:00:00"/>
    <d v="1996-04-17T00:00:00"/>
    <n v="3"/>
    <n v="15.55"/>
    <s v="Suprêmes délices"/>
    <s v="Boulevard Tirou, 255"/>
    <s v="Charleroi"/>
    <s v=""/>
    <s v="B-6000"/>
    <s v="Belgium"/>
    <x v="8"/>
    <n v="1996"/>
    <n v="12"/>
    <n v="34550"/>
    <n v="35221"/>
    <n v="23"/>
    <n v="0.52173913043478259"/>
    <x v="1"/>
  </r>
  <r>
    <n v="10931"/>
    <x v="6"/>
    <n v="4"/>
    <x v="436"/>
    <d v="1996-04-19T00:00:00"/>
    <d v="1996-04-18T00:00:00"/>
    <n v="2"/>
    <n v="13.6"/>
    <s v="Richter Supermarkt"/>
    <s v="Starenweg 5"/>
    <s v="Genève"/>
    <s v=""/>
    <s v="1204"/>
    <s v="Switzerland"/>
    <x v="8"/>
    <n v="1996"/>
    <n v="10"/>
    <n v="34550"/>
    <n v="35221"/>
    <n v="23"/>
    <n v="0.43478260869565216"/>
    <x v="1"/>
  </r>
  <r>
    <n v="10932"/>
    <x v="48"/>
    <n v="8"/>
    <x v="436"/>
    <d v="1996-05-03T00:00:00"/>
    <d v="1996-04-23T00:00:00"/>
    <n v="1"/>
    <n v="134.63999999999999"/>
    <s v="Bon app'"/>
    <s v="12, rue des Bouchers"/>
    <s v="Marseille"/>
    <s v=""/>
    <s v="13008"/>
    <s v="France"/>
    <x v="8"/>
    <n v="1996"/>
    <n v="17"/>
    <n v="34550"/>
    <n v="35221"/>
    <n v="23"/>
    <n v="0.73913043478260865"/>
    <x v="1"/>
  </r>
  <r>
    <n v="10933"/>
    <x v="42"/>
    <n v="6"/>
    <x v="436"/>
    <d v="1996-05-03T00:00:00"/>
    <d v="1996-04-15T00:00:00"/>
    <n v="3"/>
    <n v="54.15"/>
    <s v="Island Trading"/>
    <s v="Garden House_x000a_Crowther Way"/>
    <s v="Cowes"/>
    <s v="Isle of Wight"/>
    <s v="PO31 7PJ"/>
    <s v="UK"/>
    <x v="8"/>
    <n v="1996"/>
    <n v="10"/>
    <n v="34550"/>
    <n v="35221"/>
    <n v="23"/>
    <n v="0.43478260869565216"/>
    <x v="1"/>
  </r>
  <r>
    <n v="10934"/>
    <x v="26"/>
    <n v="3"/>
    <x v="437"/>
    <d v="1996-05-06T00:00:00"/>
    <d v="1996-04-11T00:00:00"/>
    <n v="3"/>
    <n v="32.01"/>
    <s v="Lehmanns Marktstand"/>
    <s v="Magazinweg 7"/>
    <s v="Frankfurt a.M. "/>
    <s v=""/>
    <s v="60528"/>
    <s v="Germany"/>
    <x v="8"/>
    <n v="1996"/>
    <n v="15"/>
    <n v="34550"/>
    <n v="35221"/>
    <n v="23"/>
    <n v="0.65217391304347827"/>
    <x v="1"/>
  </r>
  <r>
    <n v="10935"/>
    <x v="7"/>
    <n v="4"/>
    <x v="437"/>
    <d v="1996-05-06T00:00:00"/>
    <d v="1996-04-17T00:00:00"/>
    <n v="3"/>
    <n v="47.59"/>
    <s v="Wellington Importadora"/>
    <s v="Rua do Mercado, 12"/>
    <s v="Resende"/>
    <s v="SP"/>
    <s v="08737-363"/>
    <s v="Brazil"/>
    <x v="8"/>
    <n v="1996"/>
    <n v="9"/>
    <n v="34550"/>
    <n v="35221"/>
    <n v="23"/>
    <n v="0.39130434782608697"/>
    <x v="1"/>
  </r>
  <r>
    <n v="10936"/>
    <x v="79"/>
    <n v="3"/>
    <x v="437"/>
    <d v="1996-05-06T00:00:00"/>
    <d v="1996-04-17T00:00:00"/>
    <n v="2"/>
    <n v="33.68"/>
    <s v="Great Lakes Food Market"/>
    <s v="2732 Baker Blvd."/>
    <s v="Eugene"/>
    <s v="OR"/>
    <s v="97403"/>
    <s v="USA"/>
    <x v="8"/>
    <n v="1996"/>
    <n v="11"/>
    <n v="34550"/>
    <n v="35221"/>
    <n v="23"/>
    <n v="0.47826086956521741"/>
    <x v="1"/>
  </r>
  <r>
    <n v="10937"/>
    <x v="78"/>
    <n v="7"/>
    <x v="438"/>
    <d v="1996-04-23T00:00:00"/>
    <d v="1996-04-12T00:00:00"/>
    <n v="3"/>
    <n v="31.51"/>
    <s v="Cactus Comidas para llevar"/>
    <s v="Cerrito 333"/>
    <s v="Buenos Aires"/>
    <s v=""/>
    <s v="1010"/>
    <s v="Argentina"/>
    <x v="8"/>
    <n v="1996"/>
    <n v="6"/>
    <n v="34550"/>
    <n v="35221"/>
    <n v="23"/>
    <n v="0.2608695652173913"/>
    <x v="1"/>
  </r>
  <r>
    <n v="10938"/>
    <x v="21"/>
    <n v="3"/>
    <x v="438"/>
    <d v="1996-05-07T00:00:00"/>
    <d v="1996-04-15T00:00:00"/>
    <n v="2"/>
    <n v="31.89"/>
    <s v="QUICK-Stop"/>
    <s v="Taucherstraße 10"/>
    <s v="Cunewalde"/>
    <s v=""/>
    <s v="01307"/>
    <s v="Germany"/>
    <x v="8"/>
    <n v="1996"/>
    <n v="28"/>
    <n v="34550"/>
    <n v="35221"/>
    <n v="23"/>
    <n v="1.2173913043478262"/>
    <x v="1"/>
  </r>
  <r>
    <n v="10939"/>
    <x v="22"/>
    <n v="2"/>
    <x v="438"/>
    <d v="1996-05-07T00:00:00"/>
    <d v="1996-04-12T00:00:00"/>
    <n v="2"/>
    <n v="76.33"/>
    <s v="Magazzini Alimentari Riuniti"/>
    <s v="Via Ludovico il Moro 22"/>
    <s v="Bergamo"/>
    <s v=""/>
    <s v="24100"/>
    <s v="Italy"/>
    <x v="8"/>
    <n v="1996"/>
    <n v="10"/>
    <n v="34550"/>
    <n v="35221"/>
    <n v="23"/>
    <n v="0.43478260869565216"/>
    <x v="1"/>
  </r>
  <r>
    <n v="10940"/>
    <x v="48"/>
    <n v="8"/>
    <x v="439"/>
    <d v="1996-05-08T00:00:00"/>
    <d v="1996-04-22T00:00:00"/>
    <n v="3"/>
    <n v="19.77"/>
    <s v="Bon app'"/>
    <s v="12, rue des Bouchers"/>
    <s v="Marseille"/>
    <s v=""/>
    <s v="13008"/>
    <s v="France"/>
    <x v="8"/>
    <n v="1996"/>
    <n v="17"/>
    <n v="34550"/>
    <n v="35221"/>
    <n v="23"/>
    <n v="0.73913043478260865"/>
    <x v="1"/>
  </r>
  <r>
    <n v="10941"/>
    <x v="45"/>
    <n v="7"/>
    <x v="439"/>
    <d v="1996-05-08T00:00:00"/>
    <d v="1996-04-19T00:00:00"/>
    <n v="2"/>
    <n v="400.81"/>
    <s v="Save-a-lot Markets"/>
    <s v="187 Suffolk Ln."/>
    <s v="Boise"/>
    <s v="ID"/>
    <s v="83720"/>
    <s v="USA"/>
    <x v="8"/>
    <n v="1996"/>
    <n v="31"/>
    <n v="34550"/>
    <n v="35221"/>
    <n v="23"/>
    <n v="1.3478260869565217"/>
    <x v="1"/>
  </r>
  <r>
    <n v="10942"/>
    <x v="30"/>
    <n v="9"/>
    <x v="439"/>
    <d v="1996-05-08T00:00:00"/>
    <d v="1996-04-17T00:00:00"/>
    <n v="3"/>
    <n v="17.95"/>
    <s v="Reggiani Caseifici"/>
    <s v="Strada Provinciale 124"/>
    <s v="Reggio Emilia"/>
    <s v=""/>
    <s v="42100"/>
    <s v="Italy"/>
    <x v="8"/>
    <n v="1996"/>
    <n v="12"/>
    <n v="34550"/>
    <n v="35221"/>
    <n v="23"/>
    <n v="0.52173913043478259"/>
    <x v="1"/>
  </r>
  <r>
    <n v="10943"/>
    <x v="31"/>
    <n v="4"/>
    <x v="439"/>
    <d v="1996-05-08T00:00:00"/>
    <d v="1996-04-18T00:00:00"/>
    <n v="2"/>
    <n v="2.17"/>
    <s v="B's Beverages"/>
    <s v="Fauntleroy Circus"/>
    <s v="London"/>
    <s v=""/>
    <s v="EC2 5NT"/>
    <s v="UK"/>
    <x v="8"/>
    <n v="1996"/>
    <n v="10"/>
    <n v="34550"/>
    <n v="35221"/>
    <n v="23"/>
    <n v="0.43478260869565216"/>
    <x v="1"/>
  </r>
  <r>
    <n v="10944"/>
    <x v="66"/>
    <n v="6"/>
    <x v="440"/>
    <d v="1996-04-25T00:00:00"/>
    <d v="1996-04-12T00:00:00"/>
    <n v="3"/>
    <n v="52.92"/>
    <s v="Bottom-Dollar Markets"/>
    <s v="23 Tsawassen Blvd."/>
    <s v="Tsawassen"/>
    <s v="BC"/>
    <s v="T2F 8M4"/>
    <s v="Canada"/>
    <x v="8"/>
    <n v="1996"/>
    <n v="14"/>
    <n v="34550"/>
    <n v="35221"/>
    <n v="23"/>
    <n v="0.60869565217391308"/>
    <x v="1"/>
  </r>
  <r>
    <n v="10945"/>
    <x v="24"/>
    <n v="4"/>
    <x v="440"/>
    <d v="1996-05-09T00:00:00"/>
    <d v="1996-04-17T00:00:00"/>
    <n v="1"/>
    <n v="10.220000000000001"/>
    <s v="Morgenstern Gesundkost"/>
    <s v="Heerstr. 22"/>
    <s v="Leipzig"/>
    <s v=""/>
    <s v="04179"/>
    <s v="Germany"/>
    <x v="8"/>
    <n v="1996"/>
    <n v="5"/>
    <n v="34550"/>
    <n v="35221"/>
    <n v="23"/>
    <n v="0.21739130434782608"/>
    <x v="0"/>
  </r>
  <r>
    <n v="10946"/>
    <x v="61"/>
    <n v="1"/>
    <x v="440"/>
    <d v="1996-05-09T00:00:00"/>
    <d v="1996-04-18T00:00:00"/>
    <n v="2"/>
    <n v="27.2"/>
    <s v="Vaffeljernet"/>
    <s v="Smagsløget 45"/>
    <s v="Århus"/>
    <s v=""/>
    <s v="8200"/>
    <s v="Denmark"/>
    <x v="8"/>
    <n v="1996"/>
    <n v="11"/>
    <n v="34550"/>
    <n v="35221"/>
    <n v="23"/>
    <n v="0.47826086956521741"/>
    <x v="1"/>
  </r>
  <r>
    <n v="10947"/>
    <x v="31"/>
    <n v="3"/>
    <x v="441"/>
    <d v="1996-05-10T00:00:00"/>
    <d v="1996-04-15T00:00:00"/>
    <n v="2"/>
    <n v="3.26"/>
    <s v="B's Beverages"/>
    <s v="Fauntleroy Circus"/>
    <s v="London"/>
    <s v=""/>
    <s v="EC2 5NT"/>
    <s v="UK"/>
    <x v="8"/>
    <n v="1996"/>
    <n v="10"/>
    <n v="34550"/>
    <n v="35221"/>
    <n v="23"/>
    <n v="0.43478260869565216"/>
    <x v="1"/>
  </r>
  <r>
    <n v="10948"/>
    <x v="36"/>
    <n v="3"/>
    <x v="441"/>
    <d v="1996-05-10T00:00:00"/>
    <d v="1996-04-18T00:00:00"/>
    <n v="3"/>
    <n v="23.39"/>
    <s v="Godos Cocina Típica"/>
    <s v="C/ Romero, 33"/>
    <s v="Sevilla"/>
    <s v=""/>
    <s v="41101"/>
    <s v="Spain"/>
    <x v="8"/>
    <n v="1996"/>
    <n v="10"/>
    <n v="34550"/>
    <n v="35221"/>
    <n v="23"/>
    <n v="0.43478260869565216"/>
    <x v="1"/>
  </r>
  <r>
    <n v="10949"/>
    <x v="66"/>
    <n v="2"/>
    <x v="441"/>
    <d v="1996-05-10T00:00:00"/>
    <d v="1996-04-16T00:00:00"/>
    <n v="3"/>
    <n v="74.44"/>
    <s v="Bottom-Dollar Markets"/>
    <s v="23 Tsawassen Blvd."/>
    <s v="Tsawassen"/>
    <s v="BC"/>
    <s v="T2F 8M4"/>
    <s v="Canada"/>
    <x v="8"/>
    <n v="1996"/>
    <n v="14"/>
    <n v="34550"/>
    <n v="35221"/>
    <n v="23"/>
    <n v="0.60869565217391308"/>
    <x v="1"/>
  </r>
  <r>
    <n v="10950"/>
    <x v="22"/>
    <n v="1"/>
    <x v="442"/>
    <d v="1996-05-13T00:00:00"/>
    <d v="1996-04-22T00:00:00"/>
    <n v="2"/>
    <n v="2.5"/>
    <s v="Magazzini Alimentari Riuniti"/>
    <s v="Via Ludovico il Moro 22"/>
    <s v="Bergamo"/>
    <s v=""/>
    <s v="24100"/>
    <s v="Italy"/>
    <x v="8"/>
    <n v="1996"/>
    <n v="10"/>
    <n v="34550"/>
    <n v="35221"/>
    <n v="23"/>
    <n v="0.43478260869565216"/>
    <x v="1"/>
  </r>
  <r>
    <n v="10951"/>
    <x v="6"/>
    <n v="9"/>
    <x v="442"/>
    <d v="1996-05-27T00:00:00"/>
    <d v="1996-05-07T00:00:00"/>
    <n v="2"/>
    <n v="30.85"/>
    <s v="Richter Supermarkt"/>
    <s v="Starenweg 5"/>
    <s v="Genève"/>
    <s v=""/>
    <s v="1204"/>
    <s v="Switzerland"/>
    <x v="8"/>
    <n v="1996"/>
    <n v="10"/>
    <n v="34550"/>
    <n v="35221"/>
    <n v="23"/>
    <n v="0.43478260869565216"/>
    <x v="1"/>
  </r>
  <r>
    <n v="10952"/>
    <x v="85"/>
    <n v="1"/>
    <x v="442"/>
    <d v="1996-05-27T00:00:00"/>
    <d v="1996-04-23T00:00:00"/>
    <n v="1"/>
    <n v="40.42"/>
    <s v="Alfred's Futterkiste"/>
    <s v="Obere Str. 57"/>
    <s v="Berlin"/>
    <s v=""/>
    <s v="12209"/>
    <s v="Germany"/>
    <x v="8"/>
    <n v="1996"/>
    <n v="6"/>
    <n v="34550"/>
    <n v="35221"/>
    <n v="23"/>
    <n v="0.2608695652173913"/>
    <x v="1"/>
  </r>
  <r>
    <n v="10953"/>
    <x v="55"/>
    <n v="9"/>
    <x v="442"/>
    <d v="1996-04-29T00:00:00"/>
    <d v="1996-04-24T00:00:00"/>
    <n v="2"/>
    <n v="23.72"/>
    <s v="Around the Horn"/>
    <s v="Brook Farm_x000a_Stratford St. Mary"/>
    <s v="Colchester"/>
    <s v="Essex"/>
    <s v="CO7 6JX"/>
    <s v="UK"/>
    <x v="8"/>
    <n v="1996"/>
    <n v="13"/>
    <n v="34550"/>
    <n v="35221"/>
    <n v="23"/>
    <n v="0.56521739130434778"/>
    <x v="1"/>
  </r>
  <r>
    <n v="10954"/>
    <x v="67"/>
    <n v="5"/>
    <x v="443"/>
    <d v="1996-05-28T00:00:00"/>
    <d v="1996-04-19T00:00:00"/>
    <n v="1"/>
    <n v="27.91"/>
    <s v="LINO-Delicateses"/>
    <s v="Ave. 5 de Mayo Porlamar"/>
    <s v="I. de Margarita"/>
    <s v="Nueva Esparta"/>
    <s v="4980"/>
    <s v="Venezuela"/>
    <x v="8"/>
    <n v="1996"/>
    <n v="12"/>
    <n v="34550"/>
    <n v="35221"/>
    <n v="23"/>
    <n v="0.52173913043478259"/>
    <x v="1"/>
  </r>
  <r>
    <n v="10955"/>
    <x v="14"/>
    <n v="8"/>
    <x v="443"/>
    <d v="1996-05-14T00:00:00"/>
    <d v="1996-04-19T00:00:00"/>
    <n v="2"/>
    <n v="3.26"/>
    <s v="Folk och fä HB"/>
    <s v="Åkergatan 24"/>
    <s v="Bräcke"/>
    <s v=""/>
    <s v="S-844 67"/>
    <s v="Sweden"/>
    <x v="8"/>
    <n v="1996"/>
    <n v="19"/>
    <n v="34550"/>
    <n v="35221"/>
    <n v="23"/>
    <n v="0.82608695652173914"/>
    <x v="1"/>
  </r>
  <r>
    <n v="10956"/>
    <x v="76"/>
    <n v="6"/>
    <x v="443"/>
    <d v="1996-05-28T00:00:00"/>
    <d v="1996-04-19T00:00:00"/>
    <n v="2"/>
    <n v="44.65"/>
    <s v="Blauer See Delikatessen"/>
    <s v="Forsterstr. 57"/>
    <s v="Mannheim"/>
    <s v=""/>
    <s v="68306"/>
    <s v="Germany"/>
    <x v="8"/>
    <n v="1996"/>
    <n v="7"/>
    <n v="34550"/>
    <n v="35221"/>
    <n v="23"/>
    <n v="0.30434782608695654"/>
    <x v="1"/>
  </r>
  <r>
    <n v="10957"/>
    <x v="8"/>
    <n v="8"/>
    <x v="444"/>
    <d v="1996-05-15T00:00:00"/>
    <d v="1996-04-26T00:00:00"/>
    <n v="3"/>
    <n v="105.36"/>
    <s v="HILARIÓN-Abastos"/>
    <s v="Carrera 22 con Ave. Carlos Soublette #8-35"/>
    <s v="San Cristóbal"/>
    <s v="Táchira"/>
    <s v="5022"/>
    <s v="Venezuela"/>
    <x v="8"/>
    <n v="1996"/>
    <n v="18"/>
    <n v="34550"/>
    <n v="35221"/>
    <n v="23"/>
    <n v="0.78260869565217395"/>
    <x v="1"/>
  </r>
  <r>
    <n v="10958"/>
    <x v="69"/>
    <n v="7"/>
    <x v="444"/>
    <d v="1996-05-15T00:00:00"/>
    <d v="1996-04-26T00:00:00"/>
    <n v="2"/>
    <n v="49.56"/>
    <s v="Océano Atlántico Ltda."/>
    <s v="Ing. Gustavo Moncada 8585_x000a_Piso 20-A"/>
    <s v="Buenos Aires"/>
    <s v=""/>
    <s v="1010"/>
    <s v="Argentina"/>
    <x v="8"/>
    <n v="1996"/>
    <n v="5"/>
    <n v="34550"/>
    <n v="35221"/>
    <n v="23"/>
    <n v="0.21739130434782608"/>
    <x v="0"/>
  </r>
  <r>
    <n v="10959"/>
    <x v="71"/>
    <n v="6"/>
    <x v="444"/>
    <d v="1996-05-29T00:00:00"/>
    <d v="1996-04-22T00:00:00"/>
    <n v="2"/>
    <n v="4.9800000000000004"/>
    <s v="Gourmet Lanchonetes"/>
    <s v="Av. Brasil, 442"/>
    <s v="Campinas"/>
    <s v="SP"/>
    <s v="04876-786"/>
    <s v="Brazil"/>
    <x v="8"/>
    <n v="1996"/>
    <n v="9"/>
    <n v="34550"/>
    <n v="35221"/>
    <n v="23"/>
    <n v="0.39130434782608697"/>
    <x v="1"/>
  </r>
  <r>
    <n v="10960"/>
    <x v="8"/>
    <n v="3"/>
    <x v="445"/>
    <d v="1996-05-02T00:00:00"/>
    <d v="1996-05-08T00:00:00"/>
    <n v="1"/>
    <n v="2.08"/>
    <s v="HILARIÓN-Abastos"/>
    <s v="Carrera 22 con Ave. Carlos Soublette #8-35"/>
    <s v="San Cristóbal"/>
    <s v="Táchira"/>
    <s v="5022"/>
    <s v="Venezuela"/>
    <x v="8"/>
    <n v="1996"/>
    <n v="18"/>
    <n v="34550"/>
    <n v="35221"/>
    <n v="23"/>
    <n v="0.78260869565217395"/>
    <x v="1"/>
  </r>
  <r>
    <n v="10961"/>
    <x v="62"/>
    <n v="8"/>
    <x v="445"/>
    <d v="1996-05-16T00:00:00"/>
    <d v="1996-04-29T00:00:00"/>
    <n v="1"/>
    <n v="104.47"/>
    <s v="Queen Cozinha"/>
    <s v="Alameda dos Canàrios, 891"/>
    <s v="São Paulo"/>
    <s v="SP"/>
    <s v="05487-020"/>
    <s v="Brazil"/>
    <x v="8"/>
    <n v="1996"/>
    <n v="13"/>
    <n v="34550"/>
    <n v="35221"/>
    <n v="23"/>
    <n v="0.56521739130434778"/>
    <x v="1"/>
  </r>
  <r>
    <n v="10962"/>
    <x v="21"/>
    <n v="8"/>
    <x v="445"/>
    <d v="1996-05-16T00:00:00"/>
    <d v="1996-04-22T00:00:00"/>
    <n v="2"/>
    <n v="275.79000000000002"/>
    <s v="QUICK-Stop"/>
    <s v="Taucherstraße 10"/>
    <s v="Cunewalde"/>
    <s v=""/>
    <s v="01307"/>
    <s v="Germany"/>
    <x v="8"/>
    <n v="1996"/>
    <n v="28"/>
    <n v="34550"/>
    <n v="35221"/>
    <n v="23"/>
    <n v="1.2173913043478262"/>
    <x v="1"/>
  </r>
  <r>
    <n v="10963"/>
    <x v="47"/>
    <n v="9"/>
    <x v="445"/>
    <d v="1996-05-16T00:00:00"/>
    <d v="1996-04-25T00:00:00"/>
    <n v="3"/>
    <n v="2.7"/>
    <s v="Furia Bacalhau e Frutos do Mar"/>
    <s v="Jardim das rosas n. 32"/>
    <s v="Lisboa"/>
    <s v=""/>
    <s v="1675"/>
    <s v="Portugal"/>
    <x v="8"/>
    <n v="1996"/>
    <n v="8"/>
    <n v="34550"/>
    <n v="35221"/>
    <n v="23"/>
    <n v="0.34782608695652173"/>
    <x v="1"/>
  </r>
  <r>
    <n v="10964"/>
    <x v="87"/>
    <n v="3"/>
    <x v="446"/>
    <d v="1996-05-17T00:00:00"/>
    <d v="1996-04-23T00:00:00"/>
    <n v="2"/>
    <n v="87.38"/>
    <s v="Spécialités du monde"/>
    <s v="25, rue Lauriston"/>
    <s v="Paris"/>
    <s v=""/>
    <s v="75016"/>
    <s v="France"/>
    <x v="8"/>
    <n v="1996"/>
    <n v="4"/>
    <n v="34550"/>
    <n v="35221"/>
    <n v="23"/>
    <n v="0.17391304347826086"/>
    <x v="0"/>
  </r>
  <r>
    <n v="10965"/>
    <x v="37"/>
    <n v="6"/>
    <x v="446"/>
    <d v="1996-05-17T00:00:00"/>
    <d v="1996-04-29T00:00:00"/>
    <n v="3"/>
    <n v="144.38"/>
    <s v="Old World Delicatessen"/>
    <s v="2743 Bering St."/>
    <s v="Anchorage"/>
    <s v="AK"/>
    <s v="99508"/>
    <s v="USA"/>
    <x v="8"/>
    <n v="1996"/>
    <n v="10"/>
    <n v="34550"/>
    <n v="35221"/>
    <n v="23"/>
    <n v="0.43478260869565216"/>
    <x v="1"/>
  </r>
  <r>
    <n v="10966"/>
    <x v="5"/>
    <n v="4"/>
    <x v="446"/>
    <d v="1996-05-17T00:00:00"/>
    <d v="1996-05-08T00:00:00"/>
    <n v="1"/>
    <n v="27.19"/>
    <s v="Chop-suey Chinese"/>
    <s v="Hauptstr. 31"/>
    <s v="Bern"/>
    <s v=""/>
    <s v="3012"/>
    <s v="Switzerland"/>
    <x v="8"/>
    <n v="1996"/>
    <n v="8"/>
    <n v="34550"/>
    <n v="35221"/>
    <n v="23"/>
    <n v="0.34782608695652173"/>
    <x v="1"/>
  </r>
  <r>
    <n v="10967"/>
    <x v="1"/>
    <n v="2"/>
    <x v="447"/>
    <d v="1996-05-20T00:00:00"/>
    <d v="1996-05-02T00:00:00"/>
    <n v="2"/>
    <n v="62.22"/>
    <s v="Toms Spezialitäten"/>
    <s v="Luisenstr. 48"/>
    <s v="Münster"/>
    <s v=""/>
    <s v="44087"/>
    <s v="Germany"/>
    <x v="8"/>
    <n v="1996"/>
    <n v="6"/>
    <n v="34550"/>
    <n v="35221"/>
    <n v="23"/>
    <n v="0.2608695652173913"/>
    <x v="1"/>
  </r>
  <r>
    <n v="10968"/>
    <x v="9"/>
    <n v="1"/>
    <x v="447"/>
    <d v="1996-05-20T00:00:00"/>
    <d v="1996-05-01T00:00:00"/>
    <n v="3"/>
    <n v="74.599999999999994"/>
    <s v="Ernst Handel"/>
    <s v="Kirchgasse 6"/>
    <s v="Graz"/>
    <s v=""/>
    <s v="8010"/>
    <s v="Austria"/>
    <x v="8"/>
    <n v="1996"/>
    <n v="30"/>
    <n v="34550"/>
    <n v="35221"/>
    <n v="23"/>
    <n v="1.3043478260869565"/>
    <x v="1"/>
  </r>
  <r>
    <n v="10969"/>
    <x v="32"/>
    <n v="1"/>
    <x v="447"/>
    <d v="1996-05-20T00:00:00"/>
    <d v="1996-04-29T00:00:00"/>
    <n v="2"/>
    <n v="0.21"/>
    <s v="Comércio Mineiro"/>
    <s v="Av. dos Lusíadas, 23"/>
    <s v="São Paulo"/>
    <s v="SP"/>
    <s v="05432-043"/>
    <s v="Brazil"/>
    <x v="8"/>
    <n v="1996"/>
    <n v="5"/>
    <n v="34550"/>
    <n v="35221"/>
    <n v="23"/>
    <n v="0.21739130434782608"/>
    <x v="0"/>
  </r>
  <r>
    <n v="10970"/>
    <x v="46"/>
    <n v="9"/>
    <x v="448"/>
    <d v="1996-05-07T00:00:00"/>
    <d v="1996-05-24T00:00:00"/>
    <n v="1"/>
    <n v="16.16"/>
    <s v="Bólido Comidas preparadas"/>
    <s v="C/ Araquil, 67"/>
    <s v="Madrid"/>
    <s v=""/>
    <s v="28023"/>
    <s v="Spain"/>
    <x v="8"/>
    <n v="1996"/>
    <n v="3"/>
    <n v="34550"/>
    <n v="35221"/>
    <n v="23"/>
    <n v="0.13043478260869565"/>
    <x v="0"/>
  </r>
  <r>
    <n v="10971"/>
    <x v="86"/>
    <n v="2"/>
    <x v="448"/>
    <d v="1996-05-21T00:00:00"/>
    <d v="1996-05-02T00:00:00"/>
    <n v="2"/>
    <n v="121.82"/>
    <s v="France restauration"/>
    <s v="54, rue Royale"/>
    <s v="Nantes"/>
    <s v=""/>
    <s v="44000"/>
    <s v="France"/>
    <x v="8"/>
    <n v="1996"/>
    <n v="3"/>
    <n v="34550"/>
    <n v="35221"/>
    <n v="23"/>
    <n v="0.13043478260869565"/>
    <x v="0"/>
  </r>
  <r>
    <n v="10972"/>
    <x v="88"/>
    <n v="4"/>
    <x v="448"/>
    <d v="1996-05-21T00:00:00"/>
    <d v="1996-04-25T00:00:00"/>
    <n v="2"/>
    <n v="0.02"/>
    <s v="La corne d'abondance"/>
    <s v="67, avenue de l'Europe"/>
    <s v="Versailles"/>
    <s v=""/>
    <s v="78000"/>
    <s v="France"/>
    <x v="8"/>
    <n v="1996"/>
    <n v="4"/>
    <n v="34550"/>
    <n v="35221"/>
    <n v="23"/>
    <n v="0.17391304347826086"/>
    <x v="0"/>
  </r>
  <r>
    <n v="10973"/>
    <x v="88"/>
    <n v="6"/>
    <x v="448"/>
    <d v="1996-05-21T00:00:00"/>
    <d v="1996-04-26T00:00:00"/>
    <n v="2"/>
    <n v="15.17"/>
    <s v="La corne d'abondance"/>
    <s v="67, avenue de l'Europe"/>
    <s v="Versailles"/>
    <s v=""/>
    <s v="78000"/>
    <s v="France"/>
    <x v="8"/>
    <n v="1996"/>
    <n v="4"/>
    <n v="34550"/>
    <n v="35221"/>
    <n v="23"/>
    <n v="0.17391304347826086"/>
    <x v="0"/>
  </r>
  <r>
    <n v="10974"/>
    <x v="20"/>
    <n v="3"/>
    <x v="449"/>
    <d v="1996-05-08T00:00:00"/>
    <d v="1996-05-03T00:00:00"/>
    <n v="3"/>
    <n v="12.96"/>
    <s v="Split Rail Beer &amp; Ale"/>
    <s v="P.O. Box 555"/>
    <s v="Lander"/>
    <s v="WY"/>
    <s v="82520"/>
    <s v="USA"/>
    <x v="8"/>
    <n v="1996"/>
    <n v="9"/>
    <n v="34550"/>
    <n v="35221"/>
    <n v="23"/>
    <n v="0.39130434782608697"/>
    <x v="1"/>
  </r>
  <r>
    <n v="10975"/>
    <x v="66"/>
    <n v="1"/>
    <x v="449"/>
    <d v="1996-05-22T00:00:00"/>
    <d v="1996-04-26T00:00:00"/>
    <n v="3"/>
    <n v="32.270000000000003"/>
    <s v="Bottom-Dollar Markets"/>
    <s v="23 Tsawassen Blvd."/>
    <s v="Tsawassen"/>
    <s v="BC"/>
    <s v="T2F 8M4"/>
    <s v="Canada"/>
    <x v="8"/>
    <n v="1996"/>
    <n v="14"/>
    <n v="34550"/>
    <n v="35221"/>
    <n v="23"/>
    <n v="0.60869565217391308"/>
    <x v="1"/>
  </r>
  <r>
    <n v="10976"/>
    <x v="8"/>
    <n v="1"/>
    <x v="449"/>
    <d v="1996-06-05T00:00:00"/>
    <d v="1996-05-03T00:00:00"/>
    <n v="1"/>
    <n v="37.97"/>
    <s v="HILARIÓN-Abastos"/>
    <s v="Carrera 22 con Ave. Carlos Soublette #8-35"/>
    <s v="San Cristóbal"/>
    <s v="Táchira"/>
    <s v="5022"/>
    <s v="Venezuela"/>
    <x v="8"/>
    <n v="1996"/>
    <n v="18"/>
    <n v="34550"/>
    <n v="35221"/>
    <n v="23"/>
    <n v="0.78260869565217395"/>
    <x v="1"/>
  </r>
  <r>
    <n v="10977"/>
    <x v="14"/>
    <n v="8"/>
    <x v="450"/>
    <d v="1996-05-23T00:00:00"/>
    <d v="1996-05-10T00:00:00"/>
    <n v="3"/>
    <n v="208.5"/>
    <s v="Folk och fä HB"/>
    <s v="Åkergatan 24"/>
    <s v="Bräcke"/>
    <s v=""/>
    <s v="S-844 67"/>
    <s v="Sweden"/>
    <x v="8"/>
    <n v="1996"/>
    <n v="19"/>
    <n v="34550"/>
    <n v="35221"/>
    <n v="23"/>
    <n v="0.82608695652173914"/>
    <x v="1"/>
  </r>
  <r>
    <n v="10978"/>
    <x v="80"/>
    <n v="9"/>
    <x v="450"/>
    <d v="1996-05-23T00:00:00"/>
    <d v="1996-05-23T00:00:00"/>
    <n v="2"/>
    <n v="32.82"/>
    <s v="Maison Dewey"/>
    <s v="Rue Joseph-Bens 532"/>
    <s v="Bruxelles"/>
    <s v=""/>
    <s v="B-1180"/>
    <s v="Belgium"/>
    <x v="8"/>
    <n v="1996"/>
    <n v="7"/>
    <n v="34550"/>
    <n v="35221"/>
    <n v="23"/>
    <n v="0.30434782608695654"/>
    <x v="1"/>
  </r>
  <r>
    <n v="10979"/>
    <x v="9"/>
    <n v="8"/>
    <x v="450"/>
    <d v="1996-05-23T00:00:00"/>
    <d v="1996-04-30T00:00:00"/>
    <n v="2"/>
    <n v="353.07"/>
    <s v="Ernst Handel"/>
    <s v="Kirchgasse 6"/>
    <s v="Graz"/>
    <s v=""/>
    <s v="8010"/>
    <s v="Austria"/>
    <x v="8"/>
    <n v="1996"/>
    <n v="30"/>
    <n v="34550"/>
    <n v="35221"/>
    <n v="23"/>
    <n v="1.3043478260869565"/>
    <x v="1"/>
  </r>
  <r>
    <n v="10980"/>
    <x v="14"/>
    <n v="4"/>
    <x v="451"/>
    <d v="1996-06-07T00:00:00"/>
    <d v="1996-05-17T00:00:00"/>
    <n v="1"/>
    <n v="1.26"/>
    <s v="Folk och fä HB"/>
    <s v="Åkergatan 24"/>
    <s v="Bräcke"/>
    <s v=""/>
    <s v="S-844 67"/>
    <s v="Sweden"/>
    <x v="8"/>
    <n v="1996"/>
    <n v="19"/>
    <n v="34550"/>
    <n v="35221"/>
    <n v="23"/>
    <n v="0.82608695652173914"/>
    <x v="1"/>
  </r>
  <r>
    <n v="10981"/>
    <x v="2"/>
    <n v="1"/>
    <x v="451"/>
    <d v="1996-05-24T00:00:00"/>
    <d v="1996-05-02T00:00:00"/>
    <n v="2"/>
    <n v="193.37"/>
    <s v="Hanari Carnes"/>
    <s v="Rua do Paço, 67"/>
    <s v="Rio de Janeiro"/>
    <s v="RJ"/>
    <s v="05454-876"/>
    <s v="Brazil"/>
    <x v="8"/>
    <n v="1996"/>
    <n v="14"/>
    <n v="34550"/>
    <n v="35221"/>
    <n v="23"/>
    <n v="0.60869565217391308"/>
    <x v="1"/>
  </r>
  <r>
    <n v="10982"/>
    <x v="66"/>
    <n v="2"/>
    <x v="451"/>
    <d v="1996-05-24T00:00:00"/>
    <d v="1996-05-08T00:00:00"/>
    <n v="1"/>
    <n v="14.01"/>
    <s v="Bottom-Dollar Markets"/>
    <s v="23 Tsawassen Blvd."/>
    <s v="Tsawassen"/>
    <s v="BC"/>
    <s v="T2F 8M4"/>
    <s v="Canada"/>
    <x v="8"/>
    <n v="1996"/>
    <n v="14"/>
    <n v="34550"/>
    <n v="35221"/>
    <n v="23"/>
    <n v="0.60869565217391308"/>
    <x v="1"/>
  </r>
  <r>
    <n v="10983"/>
    <x v="45"/>
    <n v="2"/>
    <x v="451"/>
    <d v="1996-05-24T00:00:00"/>
    <d v="1996-05-06T00:00:00"/>
    <n v="2"/>
    <n v="657.54"/>
    <s v="Save-a-lot Markets"/>
    <s v="187 Suffolk Ln."/>
    <s v="Boise"/>
    <s v="ID"/>
    <s v="83720"/>
    <s v="USA"/>
    <x v="8"/>
    <n v="1996"/>
    <n v="31"/>
    <n v="34550"/>
    <n v="35221"/>
    <n v="23"/>
    <n v="1.3478260869565217"/>
    <x v="1"/>
  </r>
  <r>
    <n v="10984"/>
    <x v="45"/>
    <n v="1"/>
    <x v="452"/>
    <d v="1996-05-27T00:00:00"/>
    <d v="1996-05-03T00:00:00"/>
    <n v="3"/>
    <n v="211.22"/>
    <s v="Save-a-lot Markets"/>
    <s v="187 Suffolk Ln."/>
    <s v="Boise"/>
    <s v="ID"/>
    <s v="83720"/>
    <s v="USA"/>
    <x v="8"/>
    <n v="1996"/>
    <n v="31"/>
    <n v="34550"/>
    <n v="35221"/>
    <n v="23"/>
    <n v="1.3478260869565217"/>
    <x v="1"/>
  </r>
  <r>
    <n v="10985"/>
    <x v="34"/>
    <n v="2"/>
    <x v="452"/>
    <d v="1996-05-27T00:00:00"/>
    <d v="1996-05-02T00:00:00"/>
    <n v="1"/>
    <n v="91.51"/>
    <s v="Hungry Owl All-Night Grocers"/>
    <s v="8 Johnstown Road"/>
    <s v="Cork"/>
    <s v="Co. Cork"/>
    <s v=""/>
    <s v="Ireland"/>
    <x v="8"/>
    <n v="1996"/>
    <n v="19"/>
    <n v="34550"/>
    <n v="35221"/>
    <n v="23"/>
    <n v="0.82608695652173914"/>
    <x v="1"/>
  </r>
  <r>
    <n v="10986"/>
    <x v="69"/>
    <n v="8"/>
    <x v="452"/>
    <d v="1996-05-27T00:00:00"/>
    <d v="1996-05-21T00:00:00"/>
    <n v="2"/>
    <n v="217.86"/>
    <s v="Océano Atlántico Ltda."/>
    <s v="Ing. Gustavo Moncada 8585_x000a_Piso 20-A"/>
    <s v="Buenos Aires"/>
    <s v=""/>
    <s v="1010"/>
    <s v="Argentina"/>
    <x v="8"/>
    <n v="1996"/>
    <n v="5"/>
    <n v="34550"/>
    <n v="35221"/>
    <n v="23"/>
    <n v="0.21739130434782608"/>
    <x v="0"/>
  </r>
  <r>
    <n v="10987"/>
    <x v="58"/>
    <n v="8"/>
    <x v="453"/>
    <d v="1996-05-28T00:00:00"/>
    <d v="1996-05-06T00:00:00"/>
    <n v="1"/>
    <n v="185.48"/>
    <s v="Eastern Connection"/>
    <s v="35 King George"/>
    <s v="London"/>
    <s v=""/>
    <s v="WX3 6FW"/>
    <s v="UK"/>
    <x v="8"/>
    <n v="1996"/>
    <n v="8"/>
    <n v="34550"/>
    <n v="35221"/>
    <n v="23"/>
    <n v="0.34782608695652173"/>
    <x v="1"/>
  </r>
  <r>
    <n v="10988"/>
    <x v="13"/>
    <n v="3"/>
    <x v="453"/>
    <d v="1996-05-28T00:00:00"/>
    <d v="1996-05-10T00:00:00"/>
    <n v="2"/>
    <n v="61.14"/>
    <s v="Rattlesnake Canyon Grocery"/>
    <s v="2817 Milton Dr."/>
    <s v="Albuquerque"/>
    <s v="NM"/>
    <s v="87110"/>
    <s v="USA"/>
    <x v="8"/>
    <n v="1996"/>
    <n v="18"/>
    <n v="34550"/>
    <n v="35221"/>
    <n v="23"/>
    <n v="0.78260869565217395"/>
    <x v="1"/>
  </r>
  <r>
    <n v="10989"/>
    <x v="12"/>
    <n v="2"/>
    <x v="453"/>
    <d v="1996-05-28T00:00:00"/>
    <d v="1996-05-02T00:00:00"/>
    <n v="1"/>
    <n v="34.76"/>
    <s v="Que Delícia"/>
    <s v="Rua da Panificadora, 12"/>
    <s v="Rio de Janeiro"/>
    <s v="RJ"/>
    <s v="02389-673"/>
    <s v="Brazil"/>
    <x v="8"/>
    <n v="1996"/>
    <n v="9"/>
    <n v="34550"/>
    <n v="35221"/>
    <n v="23"/>
    <n v="0.39130434782608697"/>
    <x v="1"/>
  </r>
  <r>
    <n v="10990"/>
    <x v="9"/>
    <n v="2"/>
    <x v="454"/>
    <d v="1996-06-12T00:00:00"/>
    <d v="1996-05-07T00:00:00"/>
    <n v="3"/>
    <n v="117.61"/>
    <s v="Ernst Handel"/>
    <s v="Kirchgasse 6"/>
    <s v="Graz"/>
    <s v=""/>
    <s v="8010"/>
    <s v="Austria"/>
    <x v="9"/>
    <n v="1996"/>
    <n v="30"/>
    <n v="34550"/>
    <n v="35221"/>
    <n v="23"/>
    <n v="1.3043478260869565"/>
    <x v="1"/>
  </r>
  <r>
    <n v="10991"/>
    <x v="21"/>
    <n v="1"/>
    <x v="454"/>
    <d v="1996-05-29T00:00:00"/>
    <d v="1996-05-07T00:00:00"/>
    <n v="1"/>
    <n v="38.51"/>
    <s v="QUICK-Stop"/>
    <s v="Taucherstraße 10"/>
    <s v="Cunewalde"/>
    <s v=""/>
    <s v="01307"/>
    <s v="Germany"/>
    <x v="9"/>
    <n v="1996"/>
    <n v="28"/>
    <n v="34550"/>
    <n v="35221"/>
    <n v="23"/>
    <n v="1.2173913043478262"/>
    <x v="1"/>
  </r>
  <r>
    <n v="10992"/>
    <x v="40"/>
    <n v="1"/>
    <x v="454"/>
    <d v="1996-05-29T00:00:00"/>
    <d v="1996-05-03T00:00:00"/>
    <n v="3"/>
    <n v="4.2699999999999996"/>
    <s v="The Big Cheese"/>
    <s v="89 Jefferson Way_x000a_Suite 2"/>
    <s v="Portland"/>
    <s v="OR"/>
    <s v="97201"/>
    <s v="USA"/>
    <x v="9"/>
    <n v="1996"/>
    <n v="4"/>
    <n v="34550"/>
    <n v="35221"/>
    <n v="23"/>
    <n v="0.17391304347826086"/>
    <x v="0"/>
  </r>
  <r>
    <n v="10993"/>
    <x v="14"/>
    <n v="7"/>
    <x v="454"/>
    <d v="1996-05-29T00:00:00"/>
    <d v="1996-05-10T00:00:00"/>
    <n v="3"/>
    <n v="8.81"/>
    <s v="Folk och fä HB"/>
    <s v="Åkergatan 24"/>
    <s v="Bräcke"/>
    <s v=""/>
    <s v="S-844 67"/>
    <s v="Sweden"/>
    <x v="9"/>
    <n v="1996"/>
    <n v="19"/>
    <n v="34550"/>
    <n v="35221"/>
    <n v="23"/>
    <n v="0.82608695652173914"/>
    <x v="1"/>
  </r>
  <r>
    <n v="10994"/>
    <x v="61"/>
    <n v="2"/>
    <x v="455"/>
    <d v="1996-05-16T00:00:00"/>
    <d v="1996-05-09T00:00:00"/>
    <n v="3"/>
    <n v="65.53"/>
    <s v="Vaffeljernet"/>
    <s v="Smagsløget 45"/>
    <s v="Århus"/>
    <s v=""/>
    <s v="8200"/>
    <s v="Denmark"/>
    <x v="9"/>
    <n v="1996"/>
    <n v="11"/>
    <n v="34550"/>
    <n v="35221"/>
    <n v="23"/>
    <n v="0.47826086956521741"/>
    <x v="1"/>
  </r>
  <r>
    <n v="10995"/>
    <x v="43"/>
    <n v="1"/>
    <x v="455"/>
    <d v="1996-05-30T00:00:00"/>
    <d v="1996-05-06T00:00:00"/>
    <n v="3"/>
    <n v="46"/>
    <s v="Pericles Comidas clásicas"/>
    <s v="Calle Dr. Jorge Cash 321"/>
    <s v="México D.F."/>
    <s v=""/>
    <s v="05033"/>
    <s v="Mexico"/>
    <x v="9"/>
    <n v="1996"/>
    <n v="6"/>
    <n v="34550"/>
    <n v="35221"/>
    <n v="23"/>
    <n v="0.2608695652173913"/>
    <x v="1"/>
  </r>
  <r>
    <n v="10996"/>
    <x v="21"/>
    <n v="4"/>
    <x v="455"/>
    <d v="1996-05-30T00:00:00"/>
    <d v="1996-05-10T00:00:00"/>
    <n v="2"/>
    <n v="1.1200000000000001"/>
    <s v="QUICK-Stop"/>
    <s v="Taucherstraße 10"/>
    <s v="Cunewalde"/>
    <s v=""/>
    <s v="01307"/>
    <s v="Germany"/>
    <x v="9"/>
    <n v="1996"/>
    <n v="28"/>
    <n v="34550"/>
    <n v="35221"/>
    <n v="23"/>
    <n v="1.2173913043478262"/>
    <x v="1"/>
  </r>
  <r>
    <n v="10997"/>
    <x v="28"/>
    <n v="8"/>
    <x v="456"/>
    <d v="1996-06-14T00:00:00"/>
    <d v="1996-05-13T00:00:00"/>
    <n v="2"/>
    <n v="73.91"/>
    <s v="LILA-Supermercado"/>
    <s v="Carrera 52 con Ave. Bolívar #65-98 Llano Largo"/>
    <s v="Barquisimeto"/>
    <s v="Lara"/>
    <s v="3508"/>
    <s v="Venezuela"/>
    <x v="9"/>
    <n v="1996"/>
    <n v="14"/>
    <n v="34550"/>
    <n v="35221"/>
    <n v="23"/>
    <n v="0.60869565217391308"/>
    <x v="1"/>
  </r>
  <r>
    <n v="10998"/>
    <x v="63"/>
    <n v="8"/>
    <x v="456"/>
    <d v="1996-05-17T00:00:00"/>
    <d v="1996-05-17T00:00:00"/>
    <n v="2"/>
    <n v="20.309999999999999"/>
    <s v="Wolski Zajazd"/>
    <s v="ul. Filtrowa 68"/>
    <s v="Warszawa"/>
    <s v=""/>
    <s v="01-012"/>
    <s v="Poland"/>
    <x v="9"/>
    <n v="1996"/>
    <n v="7"/>
    <n v="34550"/>
    <n v="35221"/>
    <n v="23"/>
    <n v="0.30434782608695654"/>
    <x v="1"/>
  </r>
  <r>
    <n v="10999"/>
    <x v="11"/>
    <n v="6"/>
    <x v="456"/>
    <d v="1996-05-31T00:00:00"/>
    <d v="1996-05-10T00:00:00"/>
    <n v="2"/>
    <n v="96.35"/>
    <s v="Ottilies Käseladen"/>
    <s v="Mehrheimerstr. 369"/>
    <s v="Köln"/>
    <s v=""/>
    <s v="50739"/>
    <s v="Germany"/>
    <x v="9"/>
    <n v="1996"/>
    <n v="10"/>
    <n v="34550"/>
    <n v="35221"/>
    <n v="23"/>
    <n v="0.43478260869565216"/>
    <x v="1"/>
  </r>
  <r>
    <n v="11000"/>
    <x v="13"/>
    <n v="2"/>
    <x v="457"/>
    <d v="1996-06-03T00:00:00"/>
    <d v="1996-05-14T00:00:00"/>
    <n v="3"/>
    <n v="55.12"/>
    <s v="Rattlesnake Canyon Grocery"/>
    <s v="2817 Milton Dr."/>
    <s v="Albuquerque"/>
    <s v="NM"/>
    <s v="87110"/>
    <s v="USA"/>
    <x v="9"/>
    <n v="1996"/>
    <n v="18"/>
    <n v="34550"/>
    <n v="35221"/>
    <n v="23"/>
    <n v="0.78260869565217395"/>
    <x v="1"/>
  </r>
  <r>
    <n v="11001"/>
    <x v="14"/>
    <n v="2"/>
    <x v="457"/>
    <d v="1996-06-03T00:00:00"/>
    <d v="1996-05-14T00:00:00"/>
    <n v="2"/>
    <n v="197.3"/>
    <s v="Folk och fä HB"/>
    <s v="Åkergatan 24"/>
    <s v="Bräcke"/>
    <s v=""/>
    <s v="S-844 67"/>
    <s v="Sweden"/>
    <x v="9"/>
    <n v="1996"/>
    <n v="19"/>
    <n v="34550"/>
    <n v="35221"/>
    <n v="23"/>
    <n v="0.82608695652173914"/>
    <x v="1"/>
  </r>
  <r>
    <n v="11002"/>
    <x v="45"/>
    <n v="4"/>
    <x v="457"/>
    <d v="1996-06-03T00:00:00"/>
    <d v="1996-05-16T00:00:00"/>
    <n v="1"/>
    <n v="141.16"/>
    <s v="Save-a-lot Markets"/>
    <s v="187 Suffolk Ln."/>
    <s v="Boise"/>
    <s v="ID"/>
    <s v="83720"/>
    <s v="USA"/>
    <x v="9"/>
    <n v="1996"/>
    <n v="31"/>
    <n v="34550"/>
    <n v="35221"/>
    <n v="23"/>
    <n v="1.3478260869565217"/>
    <x v="1"/>
  </r>
  <r>
    <n v="11003"/>
    <x v="84"/>
    <n v="3"/>
    <x v="457"/>
    <d v="1996-06-03T00:00:00"/>
    <d v="1996-05-08T00:00:00"/>
    <n v="3"/>
    <n v="14.91"/>
    <s v="The Cracker Box"/>
    <s v="55 Grizzly Peak Rd."/>
    <s v="Butte"/>
    <s v="MT"/>
    <s v="59801"/>
    <s v="USA"/>
    <x v="9"/>
    <n v="1996"/>
    <n v="3"/>
    <n v="34550"/>
    <n v="35221"/>
    <n v="23"/>
    <n v="0.13043478260869565"/>
    <x v="0"/>
  </r>
  <r>
    <n v="11004"/>
    <x v="80"/>
    <n v="3"/>
    <x v="458"/>
    <d v="1996-06-04T00:00:00"/>
    <d v="1996-05-20T00:00:00"/>
    <n v="1"/>
    <n v="44.84"/>
    <s v="Maison Dewey"/>
    <s v="Rue Joseph-Bens 532"/>
    <s v="Bruxelles"/>
    <s v=""/>
    <s v="B-1180"/>
    <s v="Belgium"/>
    <x v="9"/>
    <n v="1996"/>
    <n v="7"/>
    <n v="34550"/>
    <n v="35221"/>
    <n v="23"/>
    <n v="0.30434782608695654"/>
    <x v="1"/>
  </r>
  <r>
    <n v="11005"/>
    <x v="83"/>
    <n v="2"/>
    <x v="458"/>
    <d v="1996-06-04T00:00:00"/>
    <d v="1996-05-10T00:00:00"/>
    <n v="1"/>
    <n v="0.75"/>
    <s v="Wilman Kala"/>
    <s v="Keskuskatu 45"/>
    <s v="Helsinki"/>
    <s v=""/>
    <s v="21240"/>
    <s v="Finland"/>
    <x v="9"/>
    <n v="1996"/>
    <n v="7"/>
    <n v="34550"/>
    <n v="35221"/>
    <n v="23"/>
    <n v="0.30434782608695654"/>
    <x v="1"/>
  </r>
  <r>
    <n v="11006"/>
    <x v="79"/>
    <n v="3"/>
    <x v="458"/>
    <d v="1996-06-04T00:00:00"/>
    <d v="1996-05-15T00:00:00"/>
    <n v="2"/>
    <n v="25.19"/>
    <s v="Great Lakes Food Market"/>
    <s v="2732 Baker Blvd."/>
    <s v="Eugene"/>
    <s v="OR"/>
    <s v="97403"/>
    <s v="USA"/>
    <x v="9"/>
    <n v="1996"/>
    <n v="11"/>
    <n v="34550"/>
    <n v="35221"/>
    <n v="23"/>
    <n v="0.47826086956521741"/>
    <x v="1"/>
  </r>
  <r>
    <n v="11007"/>
    <x v="50"/>
    <n v="8"/>
    <x v="459"/>
    <d v="1996-06-05T00:00:00"/>
    <d v="1996-05-13T00:00:00"/>
    <n v="2"/>
    <n v="202.24"/>
    <s v="Princesa Isabel Vinhos"/>
    <s v="Estrada da saúde n. 58"/>
    <s v="Lisboa"/>
    <s v=""/>
    <s v="1756"/>
    <s v="Portugal"/>
    <x v="9"/>
    <n v="1996"/>
    <n v="5"/>
    <n v="34550"/>
    <n v="35221"/>
    <n v="23"/>
    <n v="0.21739130434782608"/>
    <x v="0"/>
  </r>
  <r>
    <n v="11008"/>
    <x v="9"/>
    <n v="7"/>
    <x v="459"/>
    <d v="1996-06-05T00:00:00"/>
    <m/>
    <n v="3"/>
    <n v="79.459999999999994"/>
    <s v="Ernst Handel"/>
    <s v="Kirchgasse 6"/>
    <s v="Graz"/>
    <s v=""/>
    <s v="8010"/>
    <s v="Austria"/>
    <x v="9"/>
    <n v="1996"/>
    <n v="30"/>
    <n v="34550"/>
    <n v="35221"/>
    <n v="23"/>
    <n v="1.3043478260869565"/>
    <x v="1"/>
  </r>
  <r>
    <n v="11009"/>
    <x v="36"/>
    <n v="2"/>
    <x v="459"/>
    <d v="1996-06-05T00:00:00"/>
    <d v="1996-05-10T00:00:00"/>
    <n v="1"/>
    <n v="59.11"/>
    <s v="Godos Cocina Típica"/>
    <s v="C/ Romero, 33"/>
    <s v="Sevilla"/>
    <s v=""/>
    <s v="41101"/>
    <s v="Spain"/>
    <x v="9"/>
    <n v="1996"/>
    <n v="10"/>
    <n v="34550"/>
    <n v="35221"/>
    <n v="23"/>
    <n v="0.43478260869565216"/>
    <x v="1"/>
  </r>
  <r>
    <n v="11010"/>
    <x v="30"/>
    <n v="2"/>
    <x v="460"/>
    <d v="1996-06-06T00:00:00"/>
    <d v="1996-05-21T00:00:00"/>
    <n v="2"/>
    <n v="28.71"/>
    <s v="Reggiani Caseifici"/>
    <s v="Strada Provinciale 124"/>
    <s v="Reggio Emilia"/>
    <s v=""/>
    <s v="42100"/>
    <s v="Italy"/>
    <x v="9"/>
    <n v="1996"/>
    <n v="12"/>
    <n v="34550"/>
    <n v="35221"/>
    <n v="23"/>
    <n v="0.52173913043478259"/>
    <x v="1"/>
  </r>
  <r>
    <n v="11011"/>
    <x v="85"/>
    <n v="3"/>
    <x v="460"/>
    <d v="1996-06-06T00:00:00"/>
    <d v="1996-05-13T00:00:00"/>
    <n v="1"/>
    <n v="1.21"/>
    <s v="Alfred's Futterkiste"/>
    <s v="Obere Str. 57"/>
    <s v="Berlin"/>
    <s v=""/>
    <s v="12209"/>
    <s v="Germany"/>
    <x v="9"/>
    <n v="1996"/>
    <n v="6"/>
    <n v="34550"/>
    <n v="35221"/>
    <n v="23"/>
    <n v="0.2608695652173913"/>
    <x v="1"/>
  </r>
  <r>
    <n v="11012"/>
    <x v="17"/>
    <n v="1"/>
    <x v="460"/>
    <d v="1996-05-23T00:00:00"/>
    <d v="1996-05-17T00:00:00"/>
    <n v="3"/>
    <n v="242.95"/>
    <s v="Frankenversand"/>
    <s v="Berliner Platz 43"/>
    <s v="München"/>
    <s v=""/>
    <s v="80805"/>
    <s v="Germany"/>
    <x v="9"/>
    <n v="1996"/>
    <n v="15"/>
    <n v="34550"/>
    <n v="35221"/>
    <n v="23"/>
    <n v="0.65217391304347827"/>
    <x v="1"/>
  </r>
  <r>
    <n v="11013"/>
    <x v="27"/>
    <n v="2"/>
    <x v="460"/>
    <d v="1996-06-06T00:00:00"/>
    <d v="1996-05-10T00:00:00"/>
    <n v="1"/>
    <n v="32.99"/>
    <s v="Romero y tomillo"/>
    <s v="Gran Vía, 1"/>
    <s v="Madrid"/>
    <s v=""/>
    <s v="28001"/>
    <s v="Spain"/>
    <x v="9"/>
    <n v="1996"/>
    <n v="5"/>
    <n v="34550"/>
    <n v="35221"/>
    <n v="23"/>
    <n v="0.21739130434782608"/>
    <x v="0"/>
  </r>
  <r>
    <n v="11014"/>
    <x v="67"/>
    <n v="2"/>
    <x v="461"/>
    <d v="1996-06-07T00:00:00"/>
    <d v="1996-05-15T00:00:00"/>
    <n v="3"/>
    <n v="23.6"/>
    <s v="LINO-Delicateses"/>
    <s v="Ave. 5 de Mayo Porlamar"/>
    <s v="I. de Margarita"/>
    <s v="Nueva Esparta"/>
    <s v="4980"/>
    <s v="Venezuela"/>
    <x v="9"/>
    <n v="1996"/>
    <n v="12"/>
    <n v="34550"/>
    <n v="35221"/>
    <n v="23"/>
    <n v="0.52173913043478259"/>
    <x v="1"/>
  </r>
  <r>
    <n v="11015"/>
    <x v="65"/>
    <n v="2"/>
    <x v="461"/>
    <d v="1996-05-24T00:00:00"/>
    <d v="1996-05-20T00:00:00"/>
    <n v="2"/>
    <n v="4.62"/>
    <s v="Santé Gourmet"/>
    <s v="Erling Skakkes gate 78"/>
    <s v="Stavern"/>
    <s v=""/>
    <s v="4110"/>
    <s v="Norway"/>
    <x v="9"/>
    <n v="1996"/>
    <n v="6"/>
    <n v="34550"/>
    <n v="35221"/>
    <n v="23"/>
    <n v="0.2608695652173913"/>
    <x v="1"/>
  </r>
  <r>
    <n v="11016"/>
    <x v="55"/>
    <n v="9"/>
    <x v="461"/>
    <d v="1996-06-07T00:00:00"/>
    <d v="1996-05-13T00:00:00"/>
    <n v="2"/>
    <n v="33.799999999999997"/>
    <s v="Around the Horn"/>
    <s v="Brook Farm_x000a_Stratford St. Mary"/>
    <s v="Colchester"/>
    <s v="Essex"/>
    <s v="CO7 6JX"/>
    <s v="UK"/>
    <x v="9"/>
    <n v="1996"/>
    <n v="13"/>
    <n v="34550"/>
    <n v="35221"/>
    <n v="23"/>
    <n v="0.56521739130434778"/>
    <x v="1"/>
  </r>
  <r>
    <n v="11017"/>
    <x v="9"/>
    <n v="9"/>
    <x v="462"/>
    <d v="1996-06-10T00:00:00"/>
    <d v="1996-05-20T00:00:00"/>
    <n v="2"/>
    <n v="754.26"/>
    <s v="Ernst Handel"/>
    <s v="Kirchgasse 6"/>
    <s v="Graz"/>
    <s v=""/>
    <s v="8010"/>
    <s v="Austria"/>
    <x v="9"/>
    <n v="1996"/>
    <n v="30"/>
    <n v="34550"/>
    <n v="35221"/>
    <n v="23"/>
    <n v="1.3043478260869565"/>
    <x v="1"/>
  </r>
  <r>
    <n v="11018"/>
    <x v="38"/>
    <n v="4"/>
    <x v="462"/>
    <d v="1996-06-10T00:00:00"/>
    <d v="1996-05-16T00:00:00"/>
    <n v="2"/>
    <n v="11.65"/>
    <s v="Lonesome Pine Restaurant"/>
    <s v="89 Chiaroscuro Rd."/>
    <s v="Portland"/>
    <s v="OR"/>
    <s v="97219"/>
    <s v="USA"/>
    <x v="9"/>
    <n v="1996"/>
    <n v="8"/>
    <n v="34550"/>
    <n v="35221"/>
    <n v="23"/>
    <n v="0.34782608695652173"/>
    <x v="1"/>
  </r>
  <r>
    <n v="11019"/>
    <x v="73"/>
    <n v="6"/>
    <x v="462"/>
    <d v="1996-06-10T00:00:00"/>
    <m/>
    <n v="3"/>
    <n v="3.17"/>
    <s v="Rancho grande"/>
    <s v="Av. del Libertador 900"/>
    <s v="Buenos Aires"/>
    <s v=""/>
    <s v="1010"/>
    <s v="Argentina"/>
    <x v="9"/>
    <n v="1996"/>
    <n v="5"/>
    <n v="34550"/>
    <n v="35221"/>
    <n v="23"/>
    <n v="0.21739130434782608"/>
    <x v="0"/>
  </r>
  <r>
    <n v="11020"/>
    <x v="11"/>
    <n v="2"/>
    <x v="463"/>
    <d v="1996-06-11T00:00:00"/>
    <d v="1996-05-16T00:00:00"/>
    <n v="2"/>
    <n v="43.3"/>
    <s v="Ottilies Käseladen"/>
    <s v="Mehrheimerstr. 369"/>
    <s v="Köln"/>
    <s v=""/>
    <s v="50739"/>
    <s v="Germany"/>
    <x v="9"/>
    <n v="1996"/>
    <n v="10"/>
    <n v="34550"/>
    <n v="35221"/>
    <n v="23"/>
    <n v="0.43478260869565216"/>
    <x v="1"/>
  </r>
  <r>
    <n v="11021"/>
    <x v="21"/>
    <n v="3"/>
    <x v="463"/>
    <d v="1996-06-11T00:00:00"/>
    <d v="1996-05-21T00:00:00"/>
    <n v="1"/>
    <n v="297.18"/>
    <s v="QUICK-Stop"/>
    <s v="Taucherstraße 10"/>
    <s v="Cunewalde"/>
    <s v=""/>
    <s v="01307"/>
    <s v="Germany"/>
    <x v="9"/>
    <n v="1996"/>
    <n v="28"/>
    <n v="34550"/>
    <n v="35221"/>
    <n v="23"/>
    <n v="1.2173913043478262"/>
    <x v="1"/>
  </r>
  <r>
    <n v="11022"/>
    <x v="2"/>
    <n v="9"/>
    <x v="463"/>
    <d v="1996-06-11T00:00:00"/>
    <d v="1996-06-03T00:00:00"/>
    <n v="2"/>
    <n v="6.27"/>
    <s v="Hanari Carnes"/>
    <s v="Rua do Paço, 67"/>
    <s v="Rio de Janeiro"/>
    <s v="RJ"/>
    <s v="05454-876"/>
    <s v="Brazil"/>
    <x v="9"/>
    <n v="1996"/>
    <n v="14"/>
    <n v="34550"/>
    <n v="35221"/>
    <n v="23"/>
    <n v="0.60869565217391308"/>
    <x v="1"/>
  </r>
  <r>
    <n v="11023"/>
    <x v="31"/>
    <n v="1"/>
    <x v="463"/>
    <d v="1996-05-28T00:00:00"/>
    <d v="1996-05-24T00:00:00"/>
    <n v="2"/>
    <n v="123.83"/>
    <s v="B's Beverages"/>
    <s v="Fauntleroy Circus"/>
    <s v="London"/>
    <s v=""/>
    <s v="EC2 5NT"/>
    <s v="UK"/>
    <x v="9"/>
    <n v="1996"/>
    <n v="10"/>
    <n v="34550"/>
    <n v="35221"/>
    <n v="23"/>
    <n v="0.43478260869565216"/>
    <x v="1"/>
  </r>
  <r>
    <n v="11024"/>
    <x v="58"/>
    <n v="4"/>
    <x v="464"/>
    <d v="1996-06-12T00:00:00"/>
    <d v="1996-05-20T00:00:00"/>
    <n v="1"/>
    <n v="74.36"/>
    <s v="Eastern Connection"/>
    <s v="35 King George"/>
    <s v="London"/>
    <s v=""/>
    <s v="WX3 6FW"/>
    <s v="UK"/>
    <x v="9"/>
    <n v="1996"/>
    <n v="8"/>
    <n v="34550"/>
    <n v="35221"/>
    <n v="23"/>
    <n v="0.34782608695652173"/>
    <x v="1"/>
  </r>
  <r>
    <n v="11025"/>
    <x v="16"/>
    <n v="6"/>
    <x v="464"/>
    <d v="1996-06-12T00:00:00"/>
    <d v="1996-05-24T00:00:00"/>
    <n v="3"/>
    <n v="29.17"/>
    <s v="Wartian Herkku"/>
    <s v="Torikatu 38"/>
    <s v="Oulu"/>
    <s v=""/>
    <s v="90110"/>
    <s v="Finland"/>
    <x v="9"/>
    <n v="1996"/>
    <n v="15"/>
    <n v="34550"/>
    <n v="35221"/>
    <n v="23"/>
    <n v="0.65217391304347827"/>
    <x v="1"/>
  </r>
  <r>
    <n v="11026"/>
    <x v="70"/>
    <n v="4"/>
    <x v="464"/>
    <d v="1996-06-12T00:00:00"/>
    <d v="1996-05-28T00:00:00"/>
    <n v="1"/>
    <n v="47.09"/>
    <s v="Franchi S.p.A."/>
    <s v="Via Monte Bianco 34"/>
    <s v="Torino"/>
    <s v=""/>
    <s v="10100"/>
    <s v="Italy"/>
    <x v="9"/>
    <n v="1996"/>
    <n v="6"/>
    <n v="34550"/>
    <n v="35221"/>
    <n v="23"/>
    <n v="0.2608695652173913"/>
    <x v="1"/>
  </r>
  <r>
    <n v="11027"/>
    <x v="66"/>
    <n v="1"/>
    <x v="465"/>
    <d v="1996-06-13T00:00:00"/>
    <d v="1996-05-20T00:00:00"/>
    <n v="1"/>
    <n v="52.52"/>
    <s v="Bottom-Dollar Markets"/>
    <s v="23 Tsawassen Blvd."/>
    <s v="Tsawassen"/>
    <s v="BC"/>
    <s v="T2F 8M4"/>
    <s v="Canada"/>
    <x v="9"/>
    <n v="1996"/>
    <n v="14"/>
    <n v="34550"/>
    <n v="35221"/>
    <n v="23"/>
    <n v="0.60869565217391308"/>
    <x v="1"/>
  </r>
  <r>
    <n v="11028"/>
    <x v="44"/>
    <n v="2"/>
    <x v="465"/>
    <d v="1996-06-13T00:00:00"/>
    <d v="1996-05-22T00:00:00"/>
    <n v="1"/>
    <n v="29.59"/>
    <s v="Königlich Essen"/>
    <s v="Maubelstr. 90"/>
    <s v="Brandenburg"/>
    <s v=""/>
    <s v="14776"/>
    <s v="Germany"/>
    <x v="9"/>
    <n v="1996"/>
    <n v="14"/>
    <n v="34550"/>
    <n v="35221"/>
    <n v="23"/>
    <n v="0.60869565217391308"/>
    <x v="1"/>
  </r>
  <r>
    <n v="11029"/>
    <x v="5"/>
    <n v="4"/>
    <x v="465"/>
    <d v="1996-06-13T00:00:00"/>
    <d v="1996-05-27T00:00:00"/>
    <n v="1"/>
    <n v="47.84"/>
    <s v="Chop-suey Chinese"/>
    <s v="Hauptstr. 31"/>
    <s v="Bern"/>
    <s v=""/>
    <s v="3012"/>
    <s v="Switzerland"/>
    <x v="9"/>
    <n v="1996"/>
    <n v="8"/>
    <n v="34550"/>
    <n v="35221"/>
    <n v="23"/>
    <n v="0.34782608695652173"/>
    <x v="1"/>
  </r>
  <r>
    <n v="11030"/>
    <x v="45"/>
    <n v="7"/>
    <x v="466"/>
    <d v="1996-06-14T00:00:00"/>
    <d v="1996-05-27T00:00:00"/>
    <n v="2"/>
    <n v="830.75"/>
    <s v="Save-a-lot Markets"/>
    <s v="187 Suffolk Ln."/>
    <s v="Boise"/>
    <s v="ID"/>
    <s v="83720"/>
    <s v="USA"/>
    <x v="9"/>
    <n v="1996"/>
    <n v="31"/>
    <n v="34550"/>
    <n v="35221"/>
    <n v="23"/>
    <n v="1.3478260869565217"/>
    <x v="1"/>
  </r>
  <r>
    <n v="11031"/>
    <x v="45"/>
    <n v="6"/>
    <x v="466"/>
    <d v="1996-06-14T00:00:00"/>
    <d v="1996-05-24T00:00:00"/>
    <n v="2"/>
    <n v="227.22"/>
    <s v="Save-a-lot Markets"/>
    <s v="187 Suffolk Ln."/>
    <s v="Boise"/>
    <s v="ID"/>
    <s v="83720"/>
    <s v="USA"/>
    <x v="9"/>
    <n v="1996"/>
    <n v="31"/>
    <n v="34550"/>
    <n v="35221"/>
    <n v="23"/>
    <n v="1.3478260869565217"/>
    <x v="1"/>
  </r>
  <r>
    <n v="11032"/>
    <x v="19"/>
    <n v="2"/>
    <x v="466"/>
    <d v="1996-06-14T00:00:00"/>
    <d v="1996-05-23T00:00:00"/>
    <n v="3"/>
    <n v="606.19000000000005"/>
    <s v="White Clover Markets"/>
    <s v="1029 - 12th Ave. S."/>
    <s v="Seattle"/>
    <s v="WA"/>
    <s v="98124"/>
    <s v="USA"/>
    <x v="9"/>
    <n v="1996"/>
    <n v="14"/>
    <n v="34550"/>
    <n v="35221"/>
    <n v="23"/>
    <n v="0.60869565217391308"/>
    <x v="1"/>
  </r>
  <r>
    <n v="11033"/>
    <x v="6"/>
    <n v="7"/>
    <x v="466"/>
    <d v="1996-06-14T00:00:00"/>
    <d v="1996-05-23T00:00:00"/>
    <n v="3"/>
    <n v="84.74"/>
    <s v="Richter Supermarkt"/>
    <s v="Starenweg 5"/>
    <s v="Genève"/>
    <s v=""/>
    <s v="1204"/>
    <s v="Switzerland"/>
    <x v="9"/>
    <n v="1996"/>
    <n v="10"/>
    <n v="34550"/>
    <n v="35221"/>
    <n v="23"/>
    <n v="0.43478260869565216"/>
    <x v="1"/>
  </r>
  <r>
    <n v="11034"/>
    <x v="37"/>
    <n v="8"/>
    <x v="467"/>
    <d v="1996-07-01T00:00:00"/>
    <d v="1996-05-27T00:00:00"/>
    <n v="1"/>
    <n v="40.32"/>
    <s v="Old World Delicatessen"/>
    <s v="2743 Bering St."/>
    <s v="Anchorage"/>
    <s v="AK"/>
    <s v="99508"/>
    <s v="USA"/>
    <x v="9"/>
    <n v="1996"/>
    <n v="10"/>
    <n v="34550"/>
    <n v="35221"/>
    <n v="23"/>
    <n v="0.43478260869565216"/>
    <x v="1"/>
  </r>
  <r>
    <n v="11035"/>
    <x v="4"/>
    <n v="2"/>
    <x v="467"/>
    <d v="1996-06-17T00:00:00"/>
    <d v="1996-05-24T00:00:00"/>
    <n v="2"/>
    <n v="0.17"/>
    <s v="Suprêmes délices"/>
    <s v="Boulevard Tirou, 255"/>
    <s v="Charleroi"/>
    <s v=""/>
    <s v="B-6000"/>
    <s v="Belgium"/>
    <x v="9"/>
    <n v="1996"/>
    <n v="12"/>
    <n v="34550"/>
    <n v="35221"/>
    <n v="23"/>
    <n v="0.52173913043478259"/>
    <x v="1"/>
  </r>
  <r>
    <n v="11036"/>
    <x v="57"/>
    <n v="8"/>
    <x v="467"/>
    <d v="1996-06-17T00:00:00"/>
    <d v="1996-05-22T00:00:00"/>
    <n v="3"/>
    <n v="149.47"/>
    <s v="Drachenblut Delikatessen"/>
    <s v="Walserweg 21"/>
    <s v="Aachen"/>
    <s v=""/>
    <s v="52066"/>
    <s v="Germany"/>
    <x v="9"/>
    <n v="1996"/>
    <n v="6"/>
    <n v="34550"/>
    <n v="35221"/>
    <n v="23"/>
    <n v="0.2608695652173913"/>
    <x v="1"/>
  </r>
  <r>
    <n v="11037"/>
    <x v="36"/>
    <n v="7"/>
    <x v="468"/>
    <d v="1996-06-18T00:00:00"/>
    <d v="1996-05-27T00:00:00"/>
    <n v="1"/>
    <n v="3.2"/>
    <s v="Godos Cocina Típica"/>
    <s v="C/ Romero, 33"/>
    <s v="Sevilla"/>
    <s v=""/>
    <s v="41101"/>
    <s v="Spain"/>
    <x v="9"/>
    <n v="1996"/>
    <n v="10"/>
    <n v="34550"/>
    <n v="35221"/>
    <n v="23"/>
    <n v="0.43478260869565216"/>
    <x v="1"/>
  </r>
  <r>
    <n v="11038"/>
    <x v="4"/>
    <n v="1"/>
    <x v="468"/>
    <d v="1996-06-18T00:00:00"/>
    <d v="1996-05-30T00:00:00"/>
    <n v="2"/>
    <n v="29.59"/>
    <s v="Suprêmes délices"/>
    <s v="Boulevard Tirou, 255"/>
    <s v="Charleroi"/>
    <s v=""/>
    <s v="B-6000"/>
    <s v="Belgium"/>
    <x v="9"/>
    <n v="1996"/>
    <n v="12"/>
    <n v="34550"/>
    <n v="35221"/>
    <n v="23"/>
    <n v="0.52173913043478259"/>
    <x v="1"/>
  </r>
  <r>
    <n v="11039"/>
    <x v="67"/>
    <n v="1"/>
    <x v="468"/>
    <d v="1996-06-18T00:00:00"/>
    <m/>
    <n v="2"/>
    <n v="65"/>
    <s v="LINO-Delicateses"/>
    <s v="Ave. 5 de Mayo Porlamar"/>
    <s v="I. de Margarita"/>
    <s v="Nueva Esparta"/>
    <s v="4980"/>
    <s v="Venezuela"/>
    <x v="9"/>
    <n v="1996"/>
    <n v="12"/>
    <n v="34550"/>
    <n v="35221"/>
    <n v="23"/>
    <n v="0.52173913043478259"/>
    <x v="1"/>
  </r>
  <r>
    <n v="11040"/>
    <x v="79"/>
    <n v="4"/>
    <x v="469"/>
    <d v="1996-06-19T00:00:00"/>
    <m/>
    <n v="3"/>
    <n v="18.84"/>
    <s v="Great Lakes Food Market"/>
    <s v="2732 Baker Blvd."/>
    <s v="Eugene"/>
    <s v="OR"/>
    <s v="97403"/>
    <s v="USA"/>
    <x v="9"/>
    <n v="1996"/>
    <n v="11"/>
    <n v="34550"/>
    <n v="35221"/>
    <n v="23"/>
    <n v="0.47826086956521741"/>
    <x v="1"/>
  </r>
  <r>
    <n v="11041"/>
    <x v="5"/>
    <n v="3"/>
    <x v="469"/>
    <d v="1996-06-19T00:00:00"/>
    <d v="1996-05-28T00:00:00"/>
    <n v="2"/>
    <n v="48.22"/>
    <s v="Chop-suey Chinese"/>
    <s v="Hauptstr. 31"/>
    <s v="Bern"/>
    <s v=""/>
    <s v="3012"/>
    <s v="Switzerland"/>
    <x v="9"/>
    <n v="1996"/>
    <n v="8"/>
    <n v="34550"/>
    <n v="35221"/>
    <n v="23"/>
    <n v="0.34782608695652173"/>
    <x v="1"/>
  </r>
  <r>
    <n v="11042"/>
    <x v="32"/>
    <n v="2"/>
    <x v="469"/>
    <d v="1996-06-05T00:00:00"/>
    <d v="1996-05-31T00:00:00"/>
    <n v="1"/>
    <n v="29.99"/>
    <s v="Comércio Mineiro"/>
    <s v="Av. dos Lusíadas, 23"/>
    <s v="São Paulo"/>
    <s v="SP"/>
    <s v="05432-043"/>
    <s v="Brazil"/>
    <x v="9"/>
    <n v="1996"/>
    <n v="5"/>
    <n v="34550"/>
    <n v="35221"/>
    <n v="23"/>
    <n v="0.21739130434782608"/>
    <x v="0"/>
  </r>
  <r>
    <n v="11043"/>
    <x v="87"/>
    <n v="5"/>
    <x v="469"/>
    <d v="1996-06-19T00:00:00"/>
    <d v="1996-05-29T00:00:00"/>
    <n v="2"/>
    <n v="8.8000000000000007"/>
    <s v="Spécialités du monde"/>
    <s v="25, rue Lauriston"/>
    <s v="Paris"/>
    <s v=""/>
    <s v="75016"/>
    <s v="France"/>
    <x v="9"/>
    <n v="1996"/>
    <n v="4"/>
    <n v="34550"/>
    <n v="35221"/>
    <n v="23"/>
    <n v="0.17391304347826086"/>
    <x v="0"/>
  </r>
  <r>
    <n v="11044"/>
    <x v="63"/>
    <n v="4"/>
    <x v="470"/>
    <d v="1996-06-20T00:00:00"/>
    <d v="1996-05-31T00:00:00"/>
    <n v="1"/>
    <n v="8.7200000000000006"/>
    <s v="Wolski Zajazd"/>
    <s v="ul. Filtrowa 68"/>
    <s v="Warszawa"/>
    <s v=""/>
    <s v="01-012"/>
    <s v="Poland"/>
    <x v="9"/>
    <n v="1996"/>
    <n v="7"/>
    <n v="34550"/>
    <n v="35221"/>
    <n v="23"/>
    <n v="0.30434782608695654"/>
    <x v="1"/>
  </r>
  <r>
    <n v="11045"/>
    <x v="66"/>
    <n v="6"/>
    <x v="470"/>
    <d v="1996-06-20T00:00:00"/>
    <m/>
    <n v="2"/>
    <n v="70.58"/>
    <s v="Bottom-Dollar Markets"/>
    <s v="23 Tsawassen Blvd."/>
    <s v="Tsawassen"/>
    <s v="BC"/>
    <s v="T2F 8M4"/>
    <s v="Canada"/>
    <x v="9"/>
    <n v="1996"/>
    <n v="14"/>
    <n v="34550"/>
    <n v="35221"/>
    <n v="23"/>
    <n v="0.60869565217391308"/>
    <x v="1"/>
  </r>
  <r>
    <n v="11046"/>
    <x v="35"/>
    <n v="8"/>
    <x v="470"/>
    <d v="1996-06-20T00:00:00"/>
    <d v="1996-05-24T00:00:00"/>
    <n v="2"/>
    <n v="71.64"/>
    <s v="Die Wandernde Kuh"/>
    <s v="Adenauerallee 900"/>
    <s v="Stuttgart"/>
    <s v=""/>
    <s v="70563"/>
    <s v="Germany"/>
    <x v="9"/>
    <n v="1996"/>
    <n v="10"/>
    <n v="34550"/>
    <n v="35221"/>
    <n v="23"/>
    <n v="0.43478260869565216"/>
    <x v="1"/>
  </r>
  <r>
    <n v="11047"/>
    <x v="58"/>
    <n v="7"/>
    <x v="471"/>
    <d v="1996-06-21T00:00:00"/>
    <d v="1996-05-31T00:00:00"/>
    <n v="3"/>
    <n v="46.62"/>
    <s v="Eastern Connection"/>
    <s v="35 King George"/>
    <s v="London"/>
    <s v=""/>
    <s v="WX3 6FW"/>
    <s v="UK"/>
    <x v="9"/>
    <n v="1996"/>
    <n v="8"/>
    <n v="34550"/>
    <n v="35221"/>
    <n v="23"/>
    <n v="0.34782608695652173"/>
    <x v="1"/>
  </r>
  <r>
    <n v="11048"/>
    <x v="66"/>
    <n v="7"/>
    <x v="471"/>
    <d v="1996-06-21T00:00:00"/>
    <d v="1996-05-30T00:00:00"/>
    <n v="3"/>
    <n v="24.12"/>
    <s v="Bottom-Dollar Markets"/>
    <s v="23 Tsawassen Blvd."/>
    <s v="Tsawassen"/>
    <s v="BC"/>
    <s v="T2F 8M4"/>
    <s v="Canada"/>
    <x v="9"/>
    <n v="1996"/>
    <n v="14"/>
    <n v="34550"/>
    <n v="35221"/>
    <n v="23"/>
    <n v="0.60869565217391308"/>
    <x v="1"/>
  </r>
  <r>
    <n v="11049"/>
    <x v="71"/>
    <n v="3"/>
    <x v="471"/>
    <d v="1996-06-21T00:00:00"/>
    <d v="1996-06-03T00:00:00"/>
    <n v="1"/>
    <n v="8.34"/>
    <s v="Gourmet Lanchonetes"/>
    <s v="Av. Brasil, 442"/>
    <s v="Campinas"/>
    <s v="SP"/>
    <s v="04876-786"/>
    <s v="Brazil"/>
    <x v="9"/>
    <n v="1996"/>
    <n v="9"/>
    <n v="34550"/>
    <n v="35221"/>
    <n v="23"/>
    <n v="0.39130434782608697"/>
    <x v="1"/>
  </r>
  <r>
    <n v="11050"/>
    <x v="14"/>
    <n v="8"/>
    <x v="472"/>
    <d v="1996-06-24T00:00:00"/>
    <d v="1996-06-04T00:00:00"/>
    <n v="2"/>
    <n v="59.41"/>
    <s v="Folk och fä HB"/>
    <s v="Åkergatan 24"/>
    <s v="Bräcke"/>
    <s v=""/>
    <s v="S-844 67"/>
    <s v="Sweden"/>
    <x v="9"/>
    <n v="1996"/>
    <n v="19"/>
    <n v="34550"/>
    <n v="35221"/>
    <n v="23"/>
    <n v="0.82608695652173914"/>
    <x v="1"/>
  </r>
  <r>
    <n v="11051"/>
    <x v="53"/>
    <n v="7"/>
    <x v="472"/>
    <d v="1996-06-24T00:00:00"/>
    <m/>
    <n v="3"/>
    <n v="2.79"/>
    <s v="La maison d'Asie"/>
    <s v="1 rue Alsace-Lorraine"/>
    <s v="Toulouse"/>
    <s v=""/>
    <s v="31000"/>
    <s v="France"/>
    <x v="9"/>
    <n v="1996"/>
    <n v="14"/>
    <n v="34550"/>
    <n v="35221"/>
    <n v="23"/>
    <n v="0.60869565217391308"/>
    <x v="1"/>
  </r>
  <r>
    <n v="11052"/>
    <x v="2"/>
    <n v="3"/>
    <x v="472"/>
    <d v="1996-06-24T00:00:00"/>
    <d v="1996-05-31T00:00:00"/>
    <n v="1"/>
    <n v="67.260000000000005"/>
    <s v="Hanari Carnes"/>
    <s v="Rua do Paço, 67"/>
    <s v="Rio de Janeiro"/>
    <s v="RJ"/>
    <s v="05454-876"/>
    <s v="Brazil"/>
    <x v="9"/>
    <n v="1996"/>
    <n v="14"/>
    <n v="34550"/>
    <n v="35221"/>
    <n v="23"/>
    <n v="0.60869565217391308"/>
    <x v="1"/>
  </r>
  <r>
    <n v="11053"/>
    <x v="54"/>
    <n v="2"/>
    <x v="472"/>
    <d v="1996-06-24T00:00:00"/>
    <d v="1996-05-29T00:00:00"/>
    <n v="2"/>
    <n v="53.05"/>
    <s v="Piccolo und mehr"/>
    <s v="Geislweg 14"/>
    <s v="Salzburg"/>
    <s v=""/>
    <s v="5020"/>
    <s v="Austria"/>
    <x v="9"/>
    <n v="1996"/>
    <n v="10"/>
    <n v="34550"/>
    <n v="35221"/>
    <n v="23"/>
    <n v="0.43478260869565216"/>
    <x v="1"/>
  </r>
  <r>
    <n v="11054"/>
    <x v="78"/>
    <n v="8"/>
    <x v="473"/>
    <d v="1996-06-25T00:00:00"/>
    <m/>
    <n v="1"/>
    <n v="0.33"/>
    <s v="Cactus Comidas para llevar"/>
    <s v="Cerrito 333"/>
    <s v="Buenos Aires"/>
    <s v=""/>
    <s v="1010"/>
    <s v="Argentina"/>
    <x v="9"/>
    <n v="1996"/>
    <n v="6"/>
    <n v="34550"/>
    <n v="35221"/>
    <n v="23"/>
    <n v="0.2608695652173913"/>
    <x v="1"/>
  </r>
  <r>
    <n v="11055"/>
    <x v="8"/>
    <n v="7"/>
    <x v="473"/>
    <d v="1996-06-25T00:00:00"/>
    <d v="1996-06-04T00:00:00"/>
    <n v="2"/>
    <n v="120.92"/>
    <s v="HILARIÓN-Abastos"/>
    <s v="Carrera 22 con Ave. Carlos Soublette #8-35"/>
    <s v="San Cristóbal"/>
    <s v="Táchira"/>
    <s v="5022"/>
    <s v="Venezuela"/>
    <x v="9"/>
    <n v="1996"/>
    <n v="18"/>
    <n v="34550"/>
    <n v="35221"/>
    <n v="23"/>
    <n v="0.78260869565217395"/>
    <x v="1"/>
  </r>
  <r>
    <n v="11056"/>
    <x v="58"/>
    <n v="8"/>
    <x v="473"/>
    <d v="1996-06-11T00:00:00"/>
    <d v="1996-05-31T00:00:00"/>
    <n v="2"/>
    <n v="278.95999999999998"/>
    <s v="Eastern Connection"/>
    <s v="35 King George"/>
    <s v="London"/>
    <s v=""/>
    <s v="WX3 6FW"/>
    <s v="UK"/>
    <x v="9"/>
    <n v="1996"/>
    <n v="8"/>
    <n v="34550"/>
    <n v="35221"/>
    <n v="23"/>
    <n v="0.34782608695652173"/>
    <x v="1"/>
  </r>
  <r>
    <n v="11057"/>
    <x v="77"/>
    <n v="3"/>
    <x v="474"/>
    <d v="1996-06-26T00:00:00"/>
    <d v="1996-05-31T00:00:00"/>
    <n v="3"/>
    <n v="4.13"/>
    <s v="North/South"/>
    <s v="South House_x000a_300 Queensbridge"/>
    <s v="London"/>
    <s v=""/>
    <s v="SW7 1RZ"/>
    <s v="UK"/>
    <x v="9"/>
    <n v="1996"/>
    <n v="3"/>
    <n v="34550"/>
    <n v="35221"/>
    <n v="23"/>
    <n v="0.13043478260869565"/>
    <x v="0"/>
  </r>
  <r>
    <n v="11058"/>
    <x v="76"/>
    <n v="9"/>
    <x v="474"/>
    <d v="1996-06-26T00:00:00"/>
    <m/>
    <n v="3"/>
    <n v="31.14"/>
    <s v="Blauer See Delikatessen"/>
    <s v="Forsterstr. 57"/>
    <s v="Mannheim"/>
    <s v=""/>
    <s v="68306"/>
    <s v="Germany"/>
    <x v="9"/>
    <n v="1996"/>
    <n v="7"/>
    <n v="34550"/>
    <n v="35221"/>
    <n v="23"/>
    <n v="0.30434782608695654"/>
    <x v="1"/>
  </r>
  <r>
    <n v="11059"/>
    <x v="29"/>
    <n v="2"/>
    <x v="474"/>
    <d v="1996-07-10T00:00:00"/>
    <m/>
    <n v="2"/>
    <n v="85.8"/>
    <s v="Ricardo Adocicados"/>
    <s v="Av. Copacabana, 267"/>
    <s v="Rio de Janeiro"/>
    <s v="RJ"/>
    <s v="02389-890"/>
    <s v="Brazil"/>
    <x v="9"/>
    <n v="1996"/>
    <n v="11"/>
    <n v="34550"/>
    <n v="35221"/>
    <n v="23"/>
    <n v="0.47826086956521741"/>
    <x v="1"/>
  </r>
  <r>
    <n v="11060"/>
    <x v="70"/>
    <n v="2"/>
    <x v="475"/>
    <d v="1996-06-27T00:00:00"/>
    <d v="1996-06-03T00:00:00"/>
    <n v="2"/>
    <n v="10.98"/>
    <s v="Franchi S.p.A."/>
    <s v="Via Monte Bianco 34"/>
    <s v="Torino"/>
    <s v=""/>
    <s v="10100"/>
    <s v="Italy"/>
    <x v="9"/>
    <n v="1996"/>
    <n v="6"/>
    <n v="34550"/>
    <n v="35221"/>
    <n v="23"/>
    <n v="0.2608695652173913"/>
    <x v="1"/>
  </r>
  <r>
    <n v="11061"/>
    <x v="79"/>
    <n v="4"/>
    <x v="475"/>
    <d v="1996-07-11T00:00:00"/>
    <m/>
    <n v="3"/>
    <n v="14.01"/>
    <s v="Great Lakes Food Market"/>
    <s v="2732 Baker Blvd."/>
    <s v="Eugene"/>
    <s v="OR"/>
    <s v="97403"/>
    <s v="USA"/>
    <x v="9"/>
    <n v="1996"/>
    <n v="11"/>
    <n v="34550"/>
    <n v="35221"/>
    <n v="23"/>
    <n v="0.47826086956521741"/>
    <x v="1"/>
  </r>
  <r>
    <n v="11062"/>
    <x v="30"/>
    <n v="4"/>
    <x v="475"/>
    <d v="1996-06-27T00:00:00"/>
    <m/>
    <n v="2"/>
    <n v="29.93"/>
    <s v="Reggiani Caseifici"/>
    <s v="Strada Provinciale 124"/>
    <s v="Reggio Emilia"/>
    <s v=""/>
    <s v="42100"/>
    <s v="Italy"/>
    <x v="9"/>
    <n v="1996"/>
    <n v="12"/>
    <n v="34550"/>
    <n v="35221"/>
    <n v="23"/>
    <n v="0.52173913043478259"/>
    <x v="1"/>
  </r>
  <r>
    <n v="11063"/>
    <x v="34"/>
    <n v="3"/>
    <x v="475"/>
    <d v="1996-06-27T00:00:00"/>
    <d v="1996-06-05T00:00:00"/>
    <n v="2"/>
    <n v="81.73"/>
    <s v="Hungry Owl All-Night Grocers"/>
    <s v="8 Johnstown Road"/>
    <s v="Cork"/>
    <s v="Co. Cork"/>
    <s v=""/>
    <s v="Ireland"/>
    <x v="9"/>
    <n v="1996"/>
    <n v="19"/>
    <n v="34550"/>
    <n v="35221"/>
    <n v="23"/>
    <n v="0.82608695652173914"/>
    <x v="1"/>
  </r>
  <r>
    <n v="11064"/>
    <x v="45"/>
    <n v="1"/>
    <x v="476"/>
    <d v="1996-06-28T00:00:00"/>
    <d v="1996-06-03T00:00:00"/>
    <n v="1"/>
    <n v="30.09"/>
    <s v="Save-a-lot Markets"/>
    <s v="187 Suffolk Ln."/>
    <s v="Boise"/>
    <s v="ID"/>
    <s v="83720"/>
    <s v="USA"/>
    <x v="9"/>
    <n v="1996"/>
    <n v="31"/>
    <n v="34550"/>
    <n v="35221"/>
    <n v="23"/>
    <n v="1.3478260869565217"/>
    <x v="1"/>
  </r>
  <r>
    <n v="11065"/>
    <x v="28"/>
    <n v="8"/>
    <x v="476"/>
    <d v="1996-06-28T00:00:00"/>
    <m/>
    <n v="1"/>
    <n v="12.91"/>
    <s v="LILA-Supermercado"/>
    <s v="Carrera 52 con Ave. Bolívar #65-98 Llano Largo"/>
    <s v="Barquisimeto"/>
    <s v="Lara"/>
    <s v="3508"/>
    <s v="Venezuela"/>
    <x v="9"/>
    <n v="1996"/>
    <n v="14"/>
    <n v="34550"/>
    <n v="35221"/>
    <n v="23"/>
    <n v="0.60869565217391308"/>
    <x v="1"/>
  </r>
  <r>
    <n v="11066"/>
    <x v="19"/>
    <n v="7"/>
    <x v="476"/>
    <d v="1996-06-28T00:00:00"/>
    <d v="1996-06-03T00:00:00"/>
    <n v="2"/>
    <n v="44.72"/>
    <s v="White Clover Markets"/>
    <s v="1029 - 12th Ave. S."/>
    <s v="Seattle"/>
    <s v="WA"/>
    <s v="98124"/>
    <s v="USA"/>
    <x v="9"/>
    <n v="1996"/>
    <n v="14"/>
    <n v="34550"/>
    <n v="35221"/>
    <n v="23"/>
    <n v="0.60869565217391308"/>
    <x v="1"/>
  </r>
  <r>
    <n v="11067"/>
    <x v="57"/>
    <n v="1"/>
    <x v="477"/>
    <d v="1996-06-17T00:00:00"/>
    <d v="1996-06-05T00:00:00"/>
    <n v="2"/>
    <n v="7.98"/>
    <s v="Drachenblut Delikatessen"/>
    <s v="Walserweg 21"/>
    <s v="Aachen"/>
    <s v=""/>
    <s v="52066"/>
    <s v="Germany"/>
    <x v="10"/>
    <n v="1996"/>
    <n v="6"/>
    <n v="34550"/>
    <n v="35221"/>
    <n v="23"/>
    <n v="0.2608695652173913"/>
    <x v="1"/>
  </r>
  <r>
    <n v="11068"/>
    <x v="62"/>
    <n v="8"/>
    <x v="477"/>
    <d v="1996-07-01T00:00:00"/>
    <m/>
    <n v="2"/>
    <n v="81.75"/>
    <s v="Queen Cozinha"/>
    <s v="Alameda dos Canàrios, 891"/>
    <s v="São Paulo"/>
    <s v="SP"/>
    <s v="05487-020"/>
    <s v="Brazil"/>
    <x v="10"/>
    <n v="1996"/>
    <n v="13"/>
    <n v="34550"/>
    <n v="35221"/>
    <n v="23"/>
    <n v="0.56521739130434778"/>
    <x v="1"/>
  </r>
  <r>
    <n v="11069"/>
    <x v="23"/>
    <n v="1"/>
    <x v="477"/>
    <d v="1996-07-01T00:00:00"/>
    <d v="1996-06-05T00:00:00"/>
    <n v="2"/>
    <n v="15.67"/>
    <s v="Tortuga Restaurante"/>
    <s v="Avda. Azteca 123"/>
    <s v="México D.F."/>
    <s v=""/>
    <s v="05033"/>
    <s v="Mexico"/>
    <x v="10"/>
    <n v="1996"/>
    <n v="10"/>
    <n v="34550"/>
    <n v="35221"/>
    <n v="23"/>
    <n v="0.43478260869565216"/>
    <x v="1"/>
  </r>
  <r>
    <n v="11070"/>
    <x v="26"/>
    <n v="2"/>
    <x v="478"/>
    <d v="1996-07-02T00:00:00"/>
    <m/>
    <n v="1"/>
    <n v="136"/>
    <s v="Lehmanns Marktstand"/>
    <s v="Magazinweg 7"/>
    <s v="Frankfurt a.M. "/>
    <s v=""/>
    <s v="60528"/>
    <s v="Germany"/>
    <x v="10"/>
    <n v="1996"/>
    <n v="15"/>
    <n v="34550"/>
    <n v="35221"/>
    <n v="23"/>
    <n v="0.65217391304347827"/>
    <x v="1"/>
  </r>
  <r>
    <n v="11071"/>
    <x v="28"/>
    <n v="1"/>
    <x v="478"/>
    <d v="1996-07-02T00:00:00"/>
    <m/>
    <n v="1"/>
    <n v="0.93"/>
    <s v="LILA-Supermercado"/>
    <s v="Carrera 52 con Ave. Bolívar #65-98 Llano Largo"/>
    <s v="Barquisimeto"/>
    <s v="Lara"/>
    <s v="3508"/>
    <s v="Venezuela"/>
    <x v="10"/>
    <n v="1996"/>
    <n v="14"/>
    <n v="34550"/>
    <n v="35221"/>
    <n v="23"/>
    <n v="0.60869565217391308"/>
    <x v="1"/>
  </r>
  <r>
    <n v="11072"/>
    <x v="9"/>
    <n v="4"/>
    <x v="478"/>
    <d v="1996-07-02T00:00:00"/>
    <m/>
    <n v="2"/>
    <n v="258.64"/>
    <s v="Ernst Handel"/>
    <s v="Kirchgasse 6"/>
    <s v="Graz"/>
    <s v=""/>
    <s v="8010"/>
    <s v="Austria"/>
    <x v="10"/>
    <n v="1996"/>
    <n v="30"/>
    <n v="34550"/>
    <n v="35221"/>
    <n v="23"/>
    <n v="1.3043478260869565"/>
    <x v="1"/>
  </r>
  <r>
    <n v="11073"/>
    <x v="43"/>
    <n v="2"/>
    <x v="478"/>
    <d v="1996-07-02T00:00:00"/>
    <m/>
    <n v="2"/>
    <n v="24.95"/>
    <s v="Pericles Comidas clásicas"/>
    <s v="Calle Dr. Jorge Cash 321"/>
    <s v="México D.F."/>
    <s v=""/>
    <s v="05033"/>
    <s v="Mexico"/>
    <x v="10"/>
    <n v="1996"/>
    <n v="6"/>
    <n v="34550"/>
    <n v="35221"/>
    <n v="23"/>
    <n v="0.2608695652173913"/>
    <x v="1"/>
  </r>
  <r>
    <n v="11074"/>
    <x v="51"/>
    <n v="7"/>
    <x v="479"/>
    <d v="1996-07-03T00:00:00"/>
    <m/>
    <n v="2"/>
    <n v="18.440000000000001"/>
    <s v="Simons bistro"/>
    <s v="Vinbæltet 34"/>
    <s v="København"/>
    <s v=""/>
    <s v="1734"/>
    <s v="Denmark"/>
    <x v="10"/>
    <n v="1996"/>
    <n v="7"/>
    <n v="34550"/>
    <n v="35221"/>
    <n v="23"/>
    <n v="0.30434782608695654"/>
    <x v="1"/>
  </r>
  <r>
    <n v="11075"/>
    <x v="6"/>
    <n v="8"/>
    <x v="479"/>
    <d v="1996-07-03T00:00:00"/>
    <m/>
    <n v="2"/>
    <n v="6.19"/>
    <s v="Richter Supermarkt"/>
    <s v="Starenweg 5"/>
    <s v="Genève"/>
    <s v=""/>
    <s v="1204"/>
    <s v="Switzerland"/>
    <x v="10"/>
    <n v="1996"/>
    <n v="10"/>
    <n v="34550"/>
    <n v="35221"/>
    <n v="23"/>
    <n v="0.43478260869565216"/>
    <x v="1"/>
  </r>
  <r>
    <n v="11076"/>
    <x v="48"/>
    <n v="4"/>
    <x v="479"/>
    <d v="1996-07-03T00:00:00"/>
    <m/>
    <n v="2"/>
    <n v="38.28"/>
    <s v="Bon app'"/>
    <s v="12, rue des Bouchers"/>
    <s v="Marseille"/>
    <s v=""/>
    <s v="13008"/>
    <s v="France"/>
    <x v="10"/>
    <n v="1996"/>
    <n v="17"/>
    <n v="34550"/>
    <n v="35221"/>
    <n v="23"/>
    <n v="0.73913043478260865"/>
    <x v="1"/>
  </r>
  <r>
    <n v="11077"/>
    <x v="13"/>
    <n v="1"/>
    <x v="479"/>
    <d v="1996-07-03T00:00:00"/>
    <m/>
    <n v="2"/>
    <n v="8.5299999999999994"/>
    <s v="Rattlesnake Canyon Grocery"/>
    <s v="2817 Milton Dr."/>
    <s v="Albuquerque"/>
    <s v="NM"/>
    <s v="87110"/>
    <s v="USA"/>
    <x v="10"/>
    <n v="1996"/>
    <n v="18"/>
    <n v="34550"/>
    <n v="35221"/>
    <n v="23"/>
    <n v="0.78260869565217395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5">
  <r>
    <n v="10248"/>
    <n v="11"/>
    <n v="14"/>
    <n v="12"/>
    <n v="0"/>
    <n v="168"/>
    <n v="168"/>
    <n v="1"/>
    <n v="168"/>
  </r>
  <r>
    <n v="10248"/>
    <n v="42"/>
    <n v="9.8000000000000007"/>
    <n v="10"/>
    <n v="0"/>
    <n v="98"/>
    <n v="98"/>
    <n v="1"/>
    <n v="98"/>
  </r>
  <r>
    <n v="10248"/>
    <n v="72"/>
    <n v="34.799999999999997"/>
    <n v="5"/>
    <n v="0"/>
    <n v="174"/>
    <n v="174"/>
    <n v="1"/>
    <n v="174"/>
  </r>
  <r>
    <n v="10249"/>
    <n v="14"/>
    <n v="18.600000000000001"/>
    <n v="9"/>
    <n v="0"/>
    <n v="167.4"/>
    <n v="167.4"/>
    <n v="1"/>
    <n v="167.4"/>
  </r>
  <r>
    <n v="10249"/>
    <n v="51"/>
    <n v="42.4"/>
    <n v="40"/>
    <n v="0"/>
    <n v="1696"/>
    <n v="1696"/>
    <n v="1"/>
    <n v="1696"/>
  </r>
  <r>
    <n v="10250"/>
    <n v="41"/>
    <n v="7.7"/>
    <n v="10"/>
    <n v="0"/>
    <n v="77"/>
    <n v="77"/>
    <n v="1"/>
    <n v="77"/>
  </r>
  <r>
    <n v="10250"/>
    <n v="51"/>
    <n v="42.4"/>
    <n v="35"/>
    <n v="0.15"/>
    <n v="1484"/>
    <n v="1261.3999999999999"/>
    <n v="1"/>
    <n v="1261.3999999999999"/>
  </r>
  <r>
    <n v="10250"/>
    <n v="65"/>
    <n v="16.8"/>
    <n v="15"/>
    <n v="0.15"/>
    <n v="252"/>
    <n v="214.2"/>
    <n v="1"/>
    <n v="214.2"/>
  </r>
  <r>
    <n v="10251"/>
    <n v="22"/>
    <n v="16.8"/>
    <n v="6"/>
    <n v="0.05"/>
    <n v="100.80000000000001"/>
    <n v="95.76"/>
    <n v="1"/>
    <n v="95.76"/>
  </r>
  <r>
    <n v="10251"/>
    <n v="57"/>
    <n v="15.6"/>
    <n v="15"/>
    <n v="0.05"/>
    <n v="234"/>
    <n v="222.29999999999998"/>
    <n v="1"/>
    <n v="222.29999999999998"/>
  </r>
  <r>
    <n v="10251"/>
    <n v="65"/>
    <n v="16.8"/>
    <n v="20"/>
    <n v="0"/>
    <n v="336"/>
    <n v="336"/>
    <n v="1"/>
    <n v="336"/>
  </r>
  <r>
    <n v="10252"/>
    <n v="20"/>
    <n v="64.8"/>
    <n v="40"/>
    <n v="0.05"/>
    <n v="2592"/>
    <n v="2462.4"/>
    <n v="1"/>
    <n v="2462.4"/>
  </r>
  <r>
    <n v="10252"/>
    <n v="33"/>
    <n v="2"/>
    <n v="25"/>
    <n v="0.05"/>
    <n v="50"/>
    <n v="47.5"/>
    <n v="1"/>
    <n v="47.5"/>
  </r>
  <r>
    <n v="10252"/>
    <n v="60"/>
    <n v="27.2"/>
    <n v="40"/>
    <n v="0"/>
    <n v="1088"/>
    <n v="1088"/>
    <n v="1"/>
    <n v="1088"/>
  </r>
  <r>
    <n v="10253"/>
    <n v="31"/>
    <n v="10"/>
    <n v="20"/>
    <n v="0"/>
    <n v="200"/>
    <n v="200"/>
    <n v="1"/>
    <n v="200"/>
  </r>
  <r>
    <n v="10253"/>
    <n v="39"/>
    <n v="14.4"/>
    <n v="42"/>
    <n v="0"/>
    <n v="604.80000000000007"/>
    <n v="604.80000000000007"/>
    <n v="1"/>
    <n v="604.80000000000007"/>
  </r>
  <r>
    <n v="10253"/>
    <n v="49"/>
    <n v="16"/>
    <n v="40"/>
    <n v="0"/>
    <n v="640"/>
    <n v="640"/>
    <n v="1"/>
    <n v="640"/>
  </r>
  <r>
    <n v="10254"/>
    <n v="24"/>
    <n v="3.6"/>
    <n v="15"/>
    <n v="0.15"/>
    <n v="54"/>
    <n v="45.9"/>
    <n v="1"/>
    <n v="45.9"/>
  </r>
  <r>
    <n v="10254"/>
    <n v="55"/>
    <n v="19.2"/>
    <n v="21"/>
    <n v="0.15"/>
    <n v="403.2"/>
    <n v="342.71999999999997"/>
    <n v="1"/>
    <n v="342.71999999999997"/>
  </r>
  <r>
    <n v="10254"/>
    <n v="74"/>
    <n v="8"/>
    <n v="21"/>
    <n v="0"/>
    <n v="168"/>
    <n v="168"/>
    <n v="1"/>
    <n v="168"/>
  </r>
  <r>
    <n v="10255"/>
    <n v="2"/>
    <n v="15.2"/>
    <n v="20"/>
    <n v="0"/>
    <n v="304"/>
    <n v="304"/>
    <n v="1"/>
    <n v="304"/>
  </r>
  <r>
    <n v="10255"/>
    <n v="16"/>
    <n v="13.9"/>
    <n v="35"/>
    <n v="0"/>
    <n v="486.5"/>
    <n v="486.5"/>
    <n v="1"/>
    <n v="486.5"/>
  </r>
  <r>
    <n v="10255"/>
    <n v="36"/>
    <n v="15.2"/>
    <n v="25"/>
    <n v="0"/>
    <n v="380"/>
    <n v="380"/>
    <n v="1"/>
    <n v="380"/>
  </r>
  <r>
    <n v="10255"/>
    <n v="59"/>
    <n v="44"/>
    <n v="30"/>
    <n v="0"/>
    <n v="1320"/>
    <n v="1320"/>
    <n v="1"/>
    <n v="1320"/>
  </r>
  <r>
    <n v="10256"/>
    <n v="53"/>
    <n v="26.2"/>
    <n v="15"/>
    <n v="0"/>
    <n v="393"/>
    <n v="393"/>
    <n v="1"/>
    <n v="393"/>
  </r>
  <r>
    <n v="10256"/>
    <n v="77"/>
    <n v="10.4"/>
    <n v="12"/>
    <n v="0"/>
    <n v="124.80000000000001"/>
    <n v="124.80000000000001"/>
    <n v="1"/>
    <n v="124.80000000000001"/>
  </r>
  <r>
    <n v="10257"/>
    <n v="27"/>
    <n v="35.1"/>
    <n v="25"/>
    <n v="0"/>
    <n v="877.5"/>
    <n v="877.5"/>
    <n v="1"/>
    <n v="877.5"/>
  </r>
  <r>
    <n v="10257"/>
    <n v="39"/>
    <n v="14.4"/>
    <n v="6"/>
    <n v="0"/>
    <n v="86.4"/>
    <n v="86.4"/>
    <n v="1"/>
    <n v="86.4"/>
  </r>
  <r>
    <n v="10257"/>
    <n v="77"/>
    <n v="10.4"/>
    <n v="15"/>
    <n v="0"/>
    <n v="156"/>
    <n v="156"/>
    <n v="1"/>
    <n v="156"/>
  </r>
  <r>
    <n v="10258"/>
    <n v="2"/>
    <n v="15.2"/>
    <n v="50"/>
    <n v="0.2"/>
    <n v="760"/>
    <n v="608"/>
    <n v="1"/>
    <n v="608"/>
  </r>
  <r>
    <n v="10258"/>
    <n v="5"/>
    <n v="17"/>
    <n v="65"/>
    <n v="0.2"/>
    <n v="1105"/>
    <n v="884"/>
    <n v="1"/>
    <n v="884"/>
  </r>
  <r>
    <n v="10258"/>
    <n v="32"/>
    <n v="25.6"/>
    <n v="6"/>
    <n v="0.2"/>
    <n v="153.60000000000002"/>
    <n v="122.88000000000002"/>
    <n v="1"/>
    <n v="122.88000000000002"/>
  </r>
  <r>
    <n v="10259"/>
    <n v="21"/>
    <n v="8"/>
    <n v="10"/>
    <n v="0"/>
    <n v="80"/>
    <n v="80"/>
    <n v="1"/>
    <n v="80"/>
  </r>
  <r>
    <n v="10259"/>
    <n v="37"/>
    <n v="20.8"/>
    <n v="1"/>
    <n v="0"/>
    <n v="20.8"/>
    <n v="20.8"/>
    <n v="1"/>
    <n v="20.8"/>
  </r>
  <r>
    <n v="10260"/>
    <n v="41"/>
    <n v="7.7"/>
    <n v="16"/>
    <n v="0.25"/>
    <n v="123.2"/>
    <n v="92.4"/>
    <n v="1"/>
    <n v="92.4"/>
  </r>
  <r>
    <n v="10260"/>
    <n v="57"/>
    <n v="15.6"/>
    <n v="50"/>
    <n v="0"/>
    <n v="780"/>
    <n v="780"/>
    <n v="1"/>
    <n v="780"/>
  </r>
  <r>
    <n v="10260"/>
    <n v="62"/>
    <n v="39.4"/>
    <n v="15"/>
    <n v="0.25"/>
    <n v="591"/>
    <n v="443.25"/>
    <n v="1"/>
    <n v="443.25"/>
  </r>
  <r>
    <n v="10260"/>
    <n v="70"/>
    <n v="12"/>
    <n v="21"/>
    <n v="0.25"/>
    <n v="252"/>
    <n v="189"/>
    <n v="1"/>
    <n v="189"/>
  </r>
  <r>
    <n v="10261"/>
    <n v="21"/>
    <n v="8"/>
    <n v="20"/>
    <n v="0"/>
    <n v="160"/>
    <n v="160"/>
    <n v="1"/>
    <n v="160"/>
  </r>
  <r>
    <n v="10261"/>
    <n v="35"/>
    <n v="14.4"/>
    <n v="20"/>
    <n v="0"/>
    <n v="288"/>
    <n v="288"/>
    <n v="1"/>
    <n v="288"/>
  </r>
  <r>
    <n v="10262"/>
    <n v="5"/>
    <n v="17"/>
    <n v="12"/>
    <n v="0.2"/>
    <n v="204"/>
    <n v="163.20000000000002"/>
    <n v="1"/>
    <n v="163.20000000000002"/>
  </r>
  <r>
    <n v="10262"/>
    <n v="7"/>
    <n v="24"/>
    <n v="15"/>
    <n v="0"/>
    <n v="360"/>
    <n v="360"/>
    <n v="1"/>
    <n v="360"/>
  </r>
  <r>
    <n v="10262"/>
    <n v="56"/>
    <n v="30.4"/>
    <n v="2"/>
    <n v="0"/>
    <n v="60.8"/>
    <n v="60.8"/>
    <n v="1"/>
    <n v="60.8"/>
  </r>
  <r>
    <n v="10263"/>
    <n v="16"/>
    <n v="13.9"/>
    <n v="60"/>
    <n v="0.25"/>
    <n v="834"/>
    <n v="625.5"/>
    <n v="1"/>
    <n v="625.5"/>
  </r>
  <r>
    <n v="10263"/>
    <n v="24"/>
    <n v="3.6"/>
    <n v="28"/>
    <n v="0"/>
    <n v="100.8"/>
    <n v="100.8"/>
    <n v="1"/>
    <n v="100.8"/>
  </r>
  <r>
    <n v="10263"/>
    <n v="30"/>
    <n v="20.7"/>
    <n v="60"/>
    <n v="0.25"/>
    <n v="1242"/>
    <n v="931.5"/>
    <n v="1"/>
    <n v="931.5"/>
  </r>
  <r>
    <n v="10263"/>
    <n v="74"/>
    <n v="8"/>
    <n v="36"/>
    <n v="0.25"/>
    <n v="288"/>
    <n v="216"/>
    <n v="1"/>
    <n v="216"/>
  </r>
  <r>
    <n v="10264"/>
    <n v="2"/>
    <n v="15.2"/>
    <n v="35"/>
    <n v="0"/>
    <n v="532"/>
    <n v="532"/>
    <n v="1"/>
    <n v="532"/>
  </r>
  <r>
    <n v="10264"/>
    <n v="41"/>
    <n v="7.7"/>
    <n v="25"/>
    <n v="0.15"/>
    <n v="192.5"/>
    <n v="163.625"/>
    <n v="1"/>
    <n v="163.625"/>
  </r>
  <r>
    <n v="10265"/>
    <n v="17"/>
    <n v="31.2"/>
    <n v="30"/>
    <n v="0"/>
    <n v="936"/>
    <n v="936"/>
    <n v="1"/>
    <n v="936"/>
  </r>
  <r>
    <n v="10265"/>
    <n v="70"/>
    <n v="12"/>
    <n v="20"/>
    <n v="0"/>
    <n v="240"/>
    <n v="240"/>
    <n v="1"/>
    <n v="240"/>
  </r>
  <r>
    <n v="10266"/>
    <n v="12"/>
    <n v="30.4"/>
    <n v="12"/>
    <n v="0.05"/>
    <n v="364.79999999999995"/>
    <n v="346.55999999999995"/>
    <n v="1"/>
    <n v="346.55999999999995"/>
  </r>
  <r>
    <n v="10267"/>
    <n v="40"/>
    <n v="14.7"/>
    <n v="50"/>
    <n v="0"/>
    <n v="735"/>
    <n v="735"/>
    <n v="1"/>
    <n v="735"/>
  </r>
  <r>
    <n v="10267"/>
    <n v="59"/>
    <n v="44"/>
    <n v="70"/>
    <n v="0.15"/>
    <n v="3080"/>
    <n v="2618"/>
    <n v="1"/>
    <n v="2618"/>
  </r>
  <r>
    <n v="10267"/>
    <n v="76"/>
    <n v="14.4"/>
    <n v="15"/>
    <n v="0.15"/>
    <n v="216"/>
    <n v="183.6"/>
    <n v="1"/>
    <n v="183.6"/>
  </r>
  <r>
    <n v="10268"/>
    <n v="29"/>
    <n v="99"/>
    <n v="10"/>
    <n v="0"/>
    <n v="990"/>
    <n v="990"/>
    <n v="1"/>
    <n v="990"/>
  </r>
  <r>
    <n v="10268"/>
    <n v="72"/>
    <n v="27.8"/>
    <n v="4"/>
    <n v="0"/>
    <n v="111.2"/>
    <n v="111.2"/>
    <n v="1"/>
    <n v="111.2"/>
  </r>
  <r>
    <n v="10269"/>
    <n v="33"/>
    <n v="2"/>
    <n v="60"/>
    <n v="0.05"/>
    <n v="120"/>
    <n v="114"/>
    <n v="1"/>
    <n v="114"/>
  </r>
  <r>
    <n v="10269"/>
    <n v="72"/>
    <n v="27.8"/>
    <n v="20"/>
    <n v="0.05"/>
    <n v="556"/>
    <n v="528.19999999999993"/>
    <n v="1"/>
    <n v="528.19999999999993"/>
  </r>
  <r>
    <n v="10270"/>
    <n v="36"/>
    <n v="15.2"/>
    <n v="30"/>
    <n v="0"/>
    <n v="456"/>
    <n v="456"/>
    <n v="1"/>
    <n v="456"/>
  </r>
  <r>
    <n v="10270"/>
    <n v="43"/>
    <n v="36.799999999999997"/>
    <n v="25"/>
    <n v="0"/>
    <n v="919.99999999999989"/>
    <n v="919.99999999999989"/>
    <n v="1"/>
    <n v="919.99999999999989"/>
  </r>
  <r>
    <n v="10271"/>
    <n v="33"/>
    <n v="2"/>
    <n v="24"/>
    <n v="0"/>
    <n v="48"/>
    <n v="48"/>
    <n v="1"/>
    <n v="48"/>
  </r>
  <r>
    <n v="10272"/>
    <n v="20"/>
    <n v="64.8"/>
    <n v="6"/>
    <n v="0"/>
    <n v="388.79999999999995"/>
    <n v="388.79999999999995"/>
    <n v="1"/>
    <n v="388.79999999999995"/>
  </r>
  <r>
    <n v="10272"/>
    <n v="31"/>
    <n v="10"/>
    <n v="40"/>
    <n v="0"/>
    <n v="400"/>
    <n v="400"/>
    <n v="1"/>
    <n v="400"/>
  </r>
  <r>
    <n v="10272"/>
    <n v="72"/>
    <n v="27.8"/>
    <n v="24"/>
    <n v="0"/>
    <n v="667.2"/>
    <n v="667.2"/>
    <n v="1"/>
    <n v="667.2"/>
  </r>
  <r>
    <n v="10273"/>
    <n v="10"/>
    <n v="24.8"/>
    <n v="24"/>
    <n v="0.05"/>
    <n v="595.20000000000005"/>
    <n v="565.44000000000005"/>
    <n v="1"/>
    <n v="565.44000000000005"/>
  </r>
  <r>
    <n v="10273"/>
    <n v="31"/>
    <n v="10"/>
    <n v="15"/>
    <n v="0.05"/>
    <n v="150"/>
    <n v="142.5"/>
    <n v="1"/>
    <n v="142.5"/>
  </r>
  <r>
    <n v="10273"/>
    <n v="33"/>
    <n v="2"/>
    <n v="20"/>
    <n v="0"/>
    <n v="40"/>
    <n v="40"/>
    <n v="1"/>
    <n v="40"/>
  </r>
  <r>
    <n v="10273"/>
    <n v="40"/>
    <n v="14.7"/>
    <n v="60"/>
    <n v="0.05"/>
    <n v="882"/>
    <n v="837.9"/>
    <n v="1"/>
    <n v="837.9"/>
  </r>
  <r>
    <n v="10273"/>
    <n v="76"/>
    <n v="14.4"/>
    <n v="33"/>
    <n v="0.05"/>
    <n v="475.2"/>
    <n v="451.43999999999994"/>
    <n v="1"/>
    <n v="451.43999999999994"/>
  </r>
  <r>
    <n v="10274"/>
    <n v="71"/>
    <n v="17.2"/>
    <n v="20"/>
    <n v="0"/>
    <n v="344"/>
    <n v="344"/>
    <n v="1"/>
    <n v="344"/>
  </r>
  <r>
    <n v="10274"/>
    <n v="72"/>
    <n v="27.8"/>
    <n v="7"/>
    <n v="0"/>
    <n v="194.6"/>
    <n v="194.6"/>
    <n v="1"/>
    <n v="194.6"/>
  </r>
  <r>
    <n v="10275"/>
    <n v="24"/>
    <n v="3.6"/>
    <n v="12"/>
    <n v="0.05"/>
    <n v="43.2"/>
    <n v="41.04"/>
    <n v="1"/>
    <n v="41.04"/>
  </r>
  <r>
    <n v="10275"/>
    <n v="59"/>
    <n v="44"/>
    <n v="6"/>
    <n v="0.05"/>
    <n v="264"/>
    <n v="250.79999999999998"/>
    <n v="1"/>
    <n v="250.79999999999998"/>
  </r>
  <r>
    <n v="10276"/>
    <n v="10"/>
    <n v="24.8"/>
    <n v="15"/>
    <n v="0"/>
    <n v="372"/>
    <n v="372"/>
    <n v="1"/>
    <n v="372"/>
  </r>
  <r>
    <n v="10276"/>
    <n v="13"/>
    <n v="4.8"/>
    <n v="10"/>
    <n v="0"/>
    <n v="48"/>
    <n v="48"/>
    <n v="1"/>
    <n v="48"/>
  </r>
  <r>
    <n v="10277"/>
    <n v="28"/>
    <n v="36.4"/>
    <n v="20"/>
    <n v="0"/>
    <n v="728"/>
    <n v="728"/>
    <n v="1"/>
    <n v="728"/>
  </r>
  <r>
    <n v="10277"/>
    <n v="62"/>
    <n v="39.4"/>
    <n v="12"/>
    <n v="0"/>
    <n v="472.79999999999995"/>
    <n v="472.79999999999995"/>
    <n v="1"/>
    <n v="472.79999999999995"/>
  </r>
  <r>
    <n v="10278"/>
    <n v="44"/>
    <n v="15.5"/>
    <n v="16"/>
    <n v="0"/>
    <n v="248"/>
    <n v="248"/>
    <n v="1"/>
    <n v="248"/>
  </r>
  <r>
    <n v="10278"/>
    <n v="59"/>
    <n v="44"/>
    <n v="15"/>
    <n v="0"/>
    <n v="660"/>
    <n v="660"/>
    <n v="1"/>
    <n v="660"/>
  </r>
  <r>
    <n v="10278"/>
    <n v="63"/>
    <n v="35.1"/>
    <n v="8"/>
    <n v="0"/>
    <n v="280.8"/>
    <n v="280.8"/>
    <n v="1"/>
    <n v="280.8"/>
  </r>
  <r>
    <n v="10278"/>
    <n v="73"/>
    <n v="12"/>
    <n v="25"/>
    <n v="0"/>
    <n v="300"/>
    <n v="300"/>
    <n v="1"/>
    <n v="300"/>
  </r>
  <r>
    <n v="10279"/>
    <n v="17"/>
    <n v="31.2"/>
    <n v="15"/>
    <n v="0.25"/>
    <n v="468"/>
    <n v="351"/>
    <n v="1"/>
    <n v="351"/>
  </r>
  <r>
    <n v="10280"/>
    <n v="24"/>
    <n v="3.6"/>
    <n v="12"/>
    <n v="0"/>
    <n v="43.2"/>
    <n v="43.2"/>
    <n v="1"/>
    <n v="43.2"/>
  </r>
  <r>
    <n v="10280"/>
    <n v="55"/>
    <n v="19.2"/>
    <n v="20"/>
    <n v="0"/>
    <n v="384"/>
    <n v="384"/>
    <n v="1"/>
    <n v="384"/>
  </r>
  <r>
    <n v="10280"/>
    <n v="75"/>
    <n v="6.2"/>
    <n v="30"/>
    <n v="0"/>
    <n v="186"/>
    <n v="186"/>
    <n v="1"/>
    <n v="186"/>
  </r>
  <r>
    <n v="10281"/>
    <n v="19"/>
    <n v="7.3"/>
    <n v="1"/>
    <n v="0"/>
    <n v="7.3"/>
    <n v="7.3"/>
    <n v="1"/>
    <n v="7.3"/>
  </r>
  <r>
    <n v="10281"/>
    <n v="24"/>
    <n v="3.6"/>
    <n v="6"/>
    <n v="0"/>
    <n v="21.6"/>
    <n v="21.6"/>
    <n v="1"/>
    <n v="21.6"/>
  </r>
  <r>
    <n v="10281"/>
    <n v="35"/>
    <n v="14.4"/>
    <n v="4"/>
    <n v="0"/>
    <n v="57.6"/>
    <n v="57.6"/>
    <n v="1"/>
    <n v="57.6"/>
  </r>
  <r>
    <n v="10282"/>
    <n v="30"/>
    <n v="20.7"/>
    <n v="6"/>
    <n v="0"/>
    <n v="124.19999999999999"/>
    <n v="124.19999999999999"/>
    <n v="1"/>
    <n v="124.19999999999999"/>
  </r>
  <r>
    <n v="10282"/>
    <n v="57"/>
    <n v="15.6"/>
    <n v="2"/>
    <n v="0"/>
    <n v="31.2"/>
    <n v="31.2"/>
    <n v="1"/>
    <n v="31.2"/>
  </r>
  <r>
    <n v="10283"/>
    <n v="15"/>
    <n v="12.4"/>
    <n v="20"/>
    <n v="0"/>
    <n v="248"/>
    <n v="248"/>
    <n v="1"/>
    <n v="248"/>
  </r>
  <r>
    <n v="10283"/>
    <n v="19"/>
    <n v="7.3"/>
    <n v="18"/>
    <n v="0"/>
    <n v="131.4"/>
    <n v="131.4"/>
    <n v="1"/>
    <n v="131.4"/>
  </r>
  <r>
    <n v="10283"/>
    <n v="60"/>
    <n v="27.2"/>
    <n v="35"/>
    <n v="0"/>
    <n v="952"/>
    <n v="952"/>
    <n v="1"/>
    <n v="952"/>
  </r>
  <r>
    <n v="10283"/>
    <n v="72"/>
    <n v="27.8"/>
    <n v="3"/>
    <n v="0"/>
    <n v="83.4"/>
    <n v="83.4"/>
    <n v="1"/>
    <n v="83.4"/>
  </r>
  <r>
    <n v="10284"/>
    <n v="27"/>
    <n v="35.1"/>
    <n v="15"/>
    <n v="0.25"/>
    <n v="526.5"/>
    <n v="394.875"/>
    <n v="1"/>
    <n v="394.875"/>
  </r>
  <r>
    <n v="10284"/>
    <n v="44"/>
    <n v="15.5"/>
    <n v="21"/>
    <n v="0"/>
    <n v="325.5"/>
    <n v="325.5"/>
    <n v="1"/>
    <n v="325.5"/>
  </r>
  <r>
    <n v="10284"/>
    <n v="60"/>
    <n v="27.2"/>
    <n v="20"/>
    <n v="0.25"/>
    <n v="544"/>
    <n v="408"/>
    <n v="1"/>
    <n v="408"/>
  </r>
  <r>
    <n v="10284"/>
    <n v="67"/>
    <n v="11.2"/>
    <n v="5"/>
    <n v="0.25"/>
    <n v="56"/>
    <n v="42"/>
    <n v="1"/>
    <n v="42"/>
  </r>
  <r>
    <n v="10285"/>
    <n v="1"/>
    <n v="14.4"/>
    <n v="45"/>
    <n v="0.2"/>
    <n v="648"/>
    <n v="518.4"/>
    <n v="1"/>
    <n v="518.4"/>
  </r>
  <r>
    <n v="10285"/>
    <n v="40"/>
    <n v="14.7"/>
    <n v="40"/>
    <n v="0.2"/>
    <n v="588"/>
    <n v="470.40000000000003"/>
    <n v="1"/>
    <n v="470.40000000000003"/>
  </r>
  <r>
    <n v="10285"/>
    <n v="53"/>
    <n v="26.2"/>
    <n v="36"/>
    <n v="0.2"/>
    <n v="943.19999999999993"/>
    <n v="754.56"/>
    <n v="1"/>
    <n v="754.56"/>
  </r>
  <r>
    <n v="10286"/>
    <n v="35"/>
    <n v="14.4"/>
    <n v="100"/>
    <n v="0"/>
    <n v="1440"/>
    <n v="1440"/>
    <n v="1"/>
    <n v="1440"/>
  </r>
  <r>
    <n v="10286"/>
    <n v="62"/>
    <n v="39.4"/>
    <n v="40"/>
    <n v="0"/>
    <n v="1576"/>
    <n v="1576"/>
    <n v="1"/>
    <n v="1576"/>
  </r>
  <r>
    <n v="10287"/>
    <n v="16"/>
    <n v="13.9"/>
    <n v="40"/>
    <n v="0.15"/>
    <n v="556"/>
    <n v="472.59999999999997"/>
    <n v="1"/>
    <n v="472.59999999999997"/>
  </r>
  <r>
    <n v="10287"/>
    <n v="34"/>
    <n v="11.2"/>
    <n v="20"/>
    <n v="0"/>
    <n v="224"/>
    <n v="224"/>
    <n v="1"/>
    <n v="224"/>
  </r>
  <r>
    <n v="10287"/>
    <n v="46"/>
    <n v="9.6"/>
    <n v="15"/>
    <n v="0.15"/>
    <n v="144"/>
    <n v="122.39999999999999"/>
    <n v="1"/>
    <n v="122.39999999999999"/>
  </r>
  <r>
    <n v="10288"/>
    <n v="54"/>
    <n v="5.9"/>
    <n v="10"/>
    <n v="0.1"/>
    <n v="59"/>
    <n v="53.1"/>
    <n v="1"/>
    <n v="53.1"/>
  </r>
  <r>
    <n v="10288"/>
    <n v="68"/>
    <n v="10"/>
    <n v="3"/>
    <n v="0.1"/>
    <n v="30"/>
    <n v="27"/>
    <n v="1"/>
    <n v="27"/>
  </r>
  <r>
    <n v="10289"/>
    <n v="3"/>
    <n v="8"/>
    <n v="30"/>
    <n v="0"/>
    <n v="240"/>
    <n v="240"/>
    <n v="1"/>
    <n v="240"/>
  </r>
  <r>
    <n v="10289"/>
    <n v="64"/>
    <n v="26.6"/>
    <n v="9"/>
    <n v="0"/>
    <n v="239.4"/>
    <n v="239.4"/>
    <n v="1"/>
    <n v="239.4"/>
  </r>
  <r>
    <n v="10290"/>
    <n v="5"/>
    <n v="17"/>
    <n v="20"/>
    <n v="0"/>
    <n v="340"/>
    <n v="340"/>
    <n v="1"/>
    <n v="340"/>
  </r>
  <r>
    <n v="10290"/>
    <n v="29"/>
    <n v="99"/>
    <n v="15"/>
    <n v="0"/>
    <n v="1485"/>
    <n v="1485"/>
    <n v="1"/>
    <n v="1485"/>
  </r>
  <r>
    <n v="10290"/>
    <n v="49"/>
    <n v="16"/>
    <n v="15"/>
    <n v="0"/>
    <n v="240"/>
    <n v="240"/>
    <n v="1"/>
    <n v="240"/>
  </r>
  <r>
    <n v="10290"/>
    <n v="77"/>
    <n v="10.4"/>
    <n v="10"/>
    <n v="0"/>
    <n v="104"/>
    <n v="104"/>
    <n v="1"/>
    <n v="104"/>
  </r>
  <r>
    <n v="10291"/>
    <n v="13"/>
    <n v="4.8"/>
    <n v="20"/>
    <n v="0.1"/>
    <n v="96"/>
    <n v="86.4"/>
    <n v="1"/>
    <n v="86.4"/>
  </r>
  <r>
    <n v="10291"/>
    <n v="44"/>
    <n v="15.5"/>
    <n v="24"/>
    <n v="0.1"/>
    <n v="372"/>
    <n v="334.8"/>
    <n v="1"/>
    <n v="334.8"/>
  </r>
  <r>
    <n v="10291"/>
    <n v="51"/>
    <n v="42.4"/>
    <n v="2"/>
    <n v="0.1"/>
    <n v="84.8"/>
    <n v="76.319999999999993"/>
    <n v="1"/>
    <n v="76.319999999999993"/>
  </r>
  <r>
    <n v="10292"/>
    <n v="20"/>
    <n v="64.8"/>
    <n v="20"/>
    <n v="0"/>
    <n v="1296"/>
    <n v="1296"/>
    <n v="1"/>
    <n v="1296"/>
  </r>
  <r>
    <n v="10293"/>
    <n v="18"/>
    <n v="50"/>
    <n v="12"/>
    <n v="0"/>
    <n v="600"/>
    <n v="600"/>
    <n v="1"/>
    <n v="600"/>
  </r>
  <r>
    <n v="10293"/>
    <n v="24"/>
    <n v="3.6"/>
    <n v="10"/>
    <n v="0"/>
    <n v="36"/>
    <n v="36"/>
    <n v="1"/>
    <n v="36"/>
  </r>
  <r>
    <n v="10293"/>
    <n v="63"/>
    <n v="35.1"/>
    <n v="5"/>
    <n v="0"/>
    <n v="175.5"/>
    <n v="175.5"/>
    <n v="1"/>
    <n v="175.5"/>
  </r>
  <r>
    <n v="10293"/>
    <n v="75"/>
    <n v="6.2"/>
    <n v="6"/>
    <n v="0"/>
    <n v="37.200000000000003"/>
    <n v="37.200000000000003"/>
    <n v="1"/>
    <n v="37.200000000000003"/>
  </r>
  <r>
    <n v="10294"/>
    <n v="1"/>
    <n v="14.4"/>
    <n v="18"/>
    <n v="0"/>
    <n v="259.2"/>
    <n v="259.2"/>
    <n v="1"/>
    <n v="259.2"/>
  </r>
  <r>
    <n v="10294"/>
    <n v="17"/>
    <n v="31.2"/>
    <n v="15"/>
    <n v="0"/>
    <n v="468"/>
    <n v="468"/>
    <n v="1"/>
    <n v="468"/>
  </r>
  <r>
    <n v="10294"/>
    <n v="43"/>
    <n v="36.799999999999997"/>
    <n v="15"/>
    <n v="0"/>
    <n v="552"/>
    <n v="552"/>
    <n v="1"/>
    <n v="552"/>
  </r>
  <r>
    <n v="10294"/>
    <n v="60"/>
    <n v="27.2"/>
    <n v="21"/>
    <n v="0"/>
    <n v="571.19999999999993"/>
    <n v="571.19999999999993"/>
    <n v="1"/>
    <n v="571.19999999999993"/>
  </r>
  <r>
    <n v="10294"/>
    <n v="75"/>
    <n v="6.2"/>
    <n v="6"/>
    <n v="0"/>
    <n v="37.200000000000003"/>
    <n v="37.200000000000003"/>
    <n v="1"/>
    <n v="37.200000000000003"/>
  </r>
  <r>
    <n v="10295"/>
    <n v="56"/>
    <n v="30.4"/>
    <n v="4"/>
    <n v="0"/>
    <n v="121.6"/>
    <n v="121.6"/>
    <n v="1"/>
    <n v="121.6"/>
  </r>
  <r>
    <n v="10296"/>
    <n v="11"/>
    <n v="16.8"/>
    <n v="12"/>
    <n v="0"/>
    <n v="201.60000000000002"/>
    <n v="201.60000000000002"/>
    <n v="1"/>
    <n v="201.60000000000002"/>
  </r>
  <r>
    <n v="10296"/>
    <n v="16"/>
    <n v="13.9"/>
    <n v="30"/>
    <n v="0"/>
    <n v="417"/>
    <n v="417"/>
    <n v="1"/>
    <n v="417"/>
  </r>
  <r>
    <n v="10296"/>
    <n v="69"/>
    <n v="28.8"/>
    <n v="15"/>
    <n v="0"/>
    <n v="432"/>
    <n v="432"/>
    <n v="1"/>
    <n v="432"/>
  </r>
  <r>
    <n v="10297"/>
    <n v="39"/>
    <n v="14.4"/>
    <n v="60"/>
    <n v="0"/>
    <n v="864"/>
    <n v="864"/>
    <n v="1"/>
    <n v="864"/>
  </r>
  <r>
    <n v="10297"/>
    <n v="72"/>
    <n v="27.8"/>
    <n v="20"/>
    <n v="0"/>
    <n v="556"/>
    <n v="556"/>
    <n v="1"/>
    <n v="556"/>
  </r>
  <r>
    <n v="10298"/>
    <n v="2"/>
    <n v="15.2"/>
    <n v="40"/>
    <n v="0"/>
    <n v="608"/>
    <n v="608"/>
    <n v="1"/>
    <n v="608"/>
  </r>
  <r>
    <n v="10298"/>
    <n v="36"/>
    <n v="15.2"/>
    <n v="40"/>
    <n v="0.25"/>
    <n v="608"/>
    <n v="456"/>
    <n v="1"/>
    <n v="456"/>
  </r>
  <r>
    <n v="10298"/>
    <n v="59"/>
    <n v="44"/>
    <n v="30"/>
    <n v="0.25"/>
    <n v="1320"/>
    <n v="990"/>
    <n v="1"/>
    <n v="990"/>
  </r>
  <r>
    <n v="10298"/>
    <n v="62"/>
    <n v="39.4"/>
    <n v="15"/>
    <n v="0"/>
    <n v="591"/>
    <n v="591"/>
    <n v="1"/>
    <n v="591"/>
  </r>
  <r>
    <n v="10299"/>
    <n v="19"/>
    <n v="7.3"/>
    <n v="15"/>
    <n v="0"/>
    <n v="109.5"/>
    <n v="109.5"/>
    <n v="1"/>
    <n v="109.5"/>
  </r>
  <r>
    <n v="10299"/>
    <n v="70"/>
    <n v="12"/>
    <n v="20"/>
    <n v="0"/>
    <n v="240"/>
    <n v="240"/>
    <n v="1"/>
    <n v="240"/>
  </r>
  <r>
    <n v="10300"/>
    <n v="66"/>
    <n v="13.6"/>
    <n v="30"/>
    <n v="0"/>
    <n v="408"/>
    <n v="408"/>
    <n v="1"/>
    <n v="408"/>
  </r>
  <r>
    <n v="10300"/>
    <n v="68"/>
    <n v="10"/>
    <n v="20"/>
    <n v="0"/>
    <n v="200"/>
    <n v="200"/>
    <n v="1"/>
    <n v="200"/>
  </r>
  <r>
    <n v="10301"/>
    <n v="40"/>
    <n v="14.7"/>
    <n v="10"/>
    <n v="0"/>
    <n v="147"/>
    <n v="147"/>
    <n v="1"/>
    <n v="147"/>
  </r>
  <r>
    <n v="10301"/>
    <n v="56"/>
    <n v="30.4"/>
    <n v="20"/>
    <n v="0"/>
    <n v="608"/>
    <n v="608"/>
    <n v="1"/>
    <n v="608"/>
  </r>
  <r>
    <n v="10302"/>
    <n v="17"/>
    <n v="31.2"/>
    <n v="40"/>
    <n v="0"/>
    <n v="1248"/>
    <n v="1248"/>
    <n v="1"/>
    <n v="1248"/>
  </r>
  <r>
    <n v="10302"/>
    <n v="28"/>
    <n v="36.4"/>
    <n v="28"/>
    <n v="0"/>
    <n v="1019.1999999999999"/>
    <n v="1019.1999999999999"/>
    <n v="1"/>
    <n v="1019.1999999999999"/>
  </r>
  <r>
    <n v="10302"/>
    <n v="43"/>
    <n v="36.799999999999997"/>
    <n v="12"/>
    <n v="0"/>
    <n v="441.59999999999997"/>
    <n v="441.59999999999997"/>
    <n v="1"/>
    <n v="441.59999999999997"/>
  </r>
  <r>
    <n v="10303"/>
    <n v="40"/>
    <n v="14.7"/>
    <n v="40"/>
    <n v="0.1"/>
    <n v="588"/>
    <n v="529.20000000000005"/>
    <n v="1"/>
    <n v="529.20000000000005"/>
  </r>
  <r>
    <n v="10303"/>
    <n v="65"/>
    <n v="16.8"/>
    <n v="30"/>
    <n v="0.1"/>
    <n v="504"/>
    <n v="453.6"/>
    <n v="1"/>
    <n v="453.6"/>
  </r>
  <r>
    <n v="10303"/>
    <n v="68"/>
    <n v="10"/>
    <n v="15"/>
    <n v="0.1"/>
    <n v="150"/>
    <n v="135"/>
    <n v="1"/>
    <n v="135"/>
  </r>
  <r>
    <n v="10304"/>
    <n v="49"/>
    <n v="16"/>
    <n v="30"/>
    <n v="0"/>
    <n v="480"/>
    <n v="480"/>
    <n v="1"/>
    <n v="480"/>
  </r>
  <r>
    <n v="10304"/>
    <n v="59"/>
    <n v="44"/>
    <n v="10"/>
    <n v="0"/>
    <n v="440"/>
    <n v="440"/>
    <n v="1"/>
    <n v="440"/>
  </r>
  <r>
    <n v="10304"/>
    <n v="71"/>
    <n v="17.2"/>
    <n v="2"/>
    <n v="0"/>
    <n v="34.4"/>
    <n v="34.4"/>
    <n v="1"/>
    <n v="34.4"/>
  </r>
  <r>
    <n v="10305"/>
    <n v="18"/>
    <n v="50"/>
    <n v="25"/>
    <n v="0.1"/>
    <n v="1250"/>
    <n v="1125"/>
    <n v="1"/>
    <n v="1125"/>
  </r>
  <r>
    <n v="10305"/>
    <n v="29"/>
    <n v="99"/>
    <n v="25"/>
    <n v="0.1"/>
    <n v="2475"/>
    <n v="2227.5"/>
    <n v="1"/>
    <n v="2227.5"/>
  </r>
  <r>
    <n v="10305"/>
    <n v="39"/>
    <n v="14.4"/>
    <n v="30"/>
    <n v="0.1"/>
    <n v="432"/>
    <n v="388.8"/>
    <n v="1"/>
    <n v="388.8"/>
  </r>
  <r>
    <n v="10306"/>
    <n v="30"/>
    <n v="20.7"/>
    <n v="10"/>
    <n v="0"/>
    <n v="207"/>
    <n v="207"/>
    <n v="1"/>
    <n v="207"/>
  </r>
  <r>
    <n v="10306"/>
    <n v="53"/>
    <n v="26.2"/>
    <n v="10"/>
    <n v="0"/>
    <n v="262"/>
    <n v="262"/>
    <n v="1"/>
    <n v="262"/>
  </r>
  <r>
    <n v="10306"/>
    <n v="54"/>
    <n v="5.9"/>
    <n v="5"/>
    <n v="0"/>
    <n v="29.5"/>
    <n v="29.5"/>
    <n v="1"/>
    <n v="29.5"/>
  </r>
  <r>
    <n v="10307"/>
    <n v="62"/>
    <n v="39.4"/>
    <n v="10"/>
    <n v="0"/>
    <n v="394"/>
    <n v="394"/>
    <n v="1"/>
    <n v="394"/>
  </r>
  <r>
    <n v="10307"/>
    <n v="68"/>
    <n v="10"/>
    <n v="3"/>
    <n v="0"/>
    <n v="30"/>
    <n v="30"/>
    <n v="1"/>
    <n v="30"/>
  </r>
  <r>
    <n v="10308"/>
    <n v="69"/>
    <n v="28.8"/>
    <n v="1"/>
    <n v="0"/>
    <n v="28.8"/>
    <n v="28.8"/>
    <n v="1"/>
    <n v="28.8"/>
  </r>
  <r>
    <n v="10308"/>
    <n v="70"/>
    <n v="12"/>
    <n v="5"/>
    <n v="0"/>
    <n v="60"/>
    <n v="60"/>
    <n v="1"/>
    <n v="60"/>
  </r>
  <r>
    <n v="10309"/>
    <n v="4"/>
    <n v="17.600000000000001"/>
    <n v="20"/>
    <n v="0"/>
    <n v="352"/>
    <n v="352"/>
    <n v="1"/>
    <n v="352"/>
  </r>
  <r>
    <n v="10309"/>
    <n v="6"/>
    <n v="20"/>
    <n v="30"/>
    <n v="0"/>
    <n v="600"/>
    <n v="600"/>
    <n v="1"/>
    <n v="600"/>
  </r>
  <r>
    <n v="10309"/>
    <n v="42"/>
    <n v="11.2"/>
    <n v="2"/>
    <n v="0"/>
    <n v="22.4"/>
    <n v="22.4"/>
    <n v="1"/>
    <n v="22.4"/>
  </r>
  <r>
    <n v="10309"/>
    <n v="43"/>
    <n v="36.799999999999997"/>
    <n v="20"/>
    <n v="0"/>
    <n v="736"/>
    <n v="736"/>
    <n v="1"/>
    <n v="736"/>
  </r>
  <r>
    <n v="10309"/>
    <n v="71"/>
    <n v="17.2"/>
    <n v="3"/>
    <n v="0"/>
    <n v="51.599999999999994"/>
    <n v="51.599999999999994"/>
    <n v="1"/>
    <n v="51.599999999999994"/>
  </r>
  <r>
    <n v="10310"/>
    <n v="16"/>
    <n v="13.9"/>
    <n v="10"/>
    <n v="0"/>
    <n v="139"/>
    <n v="139"/>
    <n v="1"/>
    <n v="139"/>
  </r>
  <r>
    <n v="10310"/>
    <n v="62"/>
    <n v="39.4"/>
    <n v="5"/>
    <n v="0"/>
    <n v="197"/>
    <n v="197"/>
    <n v="1"/>
    <n v="197"/>
  </r>
  <r>
    <n v="10311"/>
    <n v="42"/>
    <n v="11.2"/>
    <n v="6"/>
    <n v="0"/>
    <n v="67.199999999999989"/>
    <n v="67.199999999999989"/>
    <n v="1"/>
    <n v="67.199999999999989"/>
  </r>
  <r>
    <n v="10311"/>
    <n v="69"/>
    <n v="28.8"/>
    <n v="7"/>
    <n v="0"/>
    <n v="201.6"/>
    <n v="201.6"/>
    <n v="1"/>
    <n v="201.6"/>
  </r>
  <r>
    <n v="10312"/>
    <n v="28"/>
    <n v="36.4"/>
    <n v="4"/>
    <n v="0"/>
    <n v="145.6"/>
    <n v="145.6"/>
    <n v="1"/>
    <n v="145.6"/>
  </r>
  <r>
    <n v="10312"/>
    <n v="43"/>
    <n v="36.799999999999997"/>
    <n v="24"/>
    <n v="0"/>
    <n v="883.19999999999993"/>
    <n v="883.19999999999993"/>
    <n v="1"/>
    <n v="883.19999999999993"/>
  </r>
  <r>
    <n v="10312"/>
    <n v="53"/>
    <n v="26.2"/>
    <n v="20"/>
    <n v="0"/>
    <n v="524"/>
    <n v="524"/>
    <n v="1"/>
    <n v="524"/>
  </r>
  <r>
    <n v="10312"/>
    <n v="75"/>
    <n v="6.2"/>
    <n v="10"/>
    <n v="0"/>
    <n v="62"/>
    <n v="62"/>
    <n v="1"/>
    <n v="62"/>
  </r>
  <r>
    <n v="10313"/>
    <n v="36"/>
    <n v="15.2"/>
    <n v="12"/>
    <n v="0"/>
    <n v="182.39999999999998"/>
    <n v="182.39999999999998"/>
    <n v="1"/>
    <n v="182.39999999999998"/>
  </r>
  <r>
    <n v="10314"/>
    <n v="32"/>
    <n v="25.6"/>
    <n v="40"/>
    <n v="0.1"/>
    <n v="1024"/>
    <n v="921.6"/>
    <n v="1"/>
    <n v="921.6"/>
  </r>
  <r>
    <n v="10314"/>
    <n v="58"/>
    <n v="10.6"/>
    <n v="30"/>
    <n v="0.1"/>
    <n v="318"/>
    <n v="286.2"/>
    <n v="1"/>
    <n v="286.2"/>
  </r>
  <r>
    <n v="10314"/>
    <n v="62"/>
    <n v="39.4"/>
    <n v="25"/>
    <n v="0.1"/>
    <n v="985"/>
    <n v="886.5"/>
    <n v="1"/>
    <n v="886.5"/>
  </r>
  <r>
    <n v="10315"/>
    <n v="34"/>
    <n v="11.2"/>
    <n v="14"/>
    <n v="0"/>
    <n v="156.79999999999998"/>
    <n v="156.79999999999998"/>
    <n v="1"/>
    <n v="156.79999999999998"/>
  </r>
  <r>
    <n v="10315"/>
    <n v="70"/>
    <n v="12"/>
    <n v="30"/>
    <n v="0"/>
    <n v="360"/>
    <n v="360"/>
    <n v="1"/>
    <n v="360"/>
  </r>
  <r>
    <n v="10316"/>
    <n v="41"/>
    <n v="7.7"/>
    <n v="10"/>
    <n v="0"/>
    <n v="77"/>
    <n v="77"/>
    <n v="1"/>
    <n v="77"/>
  </r>
  <r>
    <n v="10316"/>
    <n v="62"/>
    <n v="39.4"/>
    <n v="70"/>
    <n v="0"/>
    <n v="2758"/>
    <n v="2758"/>
    <n v="1"/>
    <n v="2758"/>
  </r>
  <r>
    <n v="10317"/>
    <n v="1"/>
    <n v="14.4"/>
    <n v="20"/>
    <n v="0"/>
    <n v="288"/>
    <n v="288"/>
    <n v="1"/>
    <n v="288"/>
  </r>
  <r>
    <n v="10318"/>
    <n v="41"/>
    <n v="7.7"/>
    <n v="20"/>
    <n v="0"/>
    <n v="154"/>
    <n v="154"/>
    <n v="1"/>
    <n v="154"/>
  </r>
  <r>
    <n v="10318"/>
    <n v="76"/>
    <n v="14.4"/>
    <n v="6"/>
    <n v="0"/>
    <n v="86.4"/>
    <n v="86.4"/>
    <n v="1"/>
    <n v="86.4"/>
  </r>
  <r>
    <n v="10319"/>
    <n v="17"/>
    <n v="31.2"/>
    <n v="8"/>
    <n v="0"/>
    <n v="249.6"/>
    <n v="249.6"/>
    <n v="1"/>
    <n v="249.6"/>
  </r>
  <r>
    <n v="10319"/>
    <n v="28"/>
    <n v="36.4"/>
    <n v="14"/>
    <n v="0"/>
    <n v="509.59999999999997"/>
    <n v="509.59999999999997"/>
    <n v="1"/>
    <n v="509.59999999999997"/>
  </r>
  <r>
    <n v="10319"/>
    <n v="76"/>
    <n v="14.4"/>
    <n v="30"/>
    <n v="0"/>
    <n v="432"/>
    <n v="432"/>
    <n v="1"/>
    <n v="432"/>
  </r>
  <r>
    <n v="10320"/>
    <n v="71"/>
    <n v="17.2"/>
    <n v="30"/>
    <n v="0"/>
    <n v="516"/>
    <n v="516"/>
    <n v="1"/>
    <n v="516"/>
  </r>
  <r>
    <n v="10321"/>
    <n v="35"/>
    <n v="14.4"/>
    <n v="10"/>
    <n v="0"/>
    <n v="144"/>
    <n v="144"/>
    <n v="1"/>
    <n v="144"/>
  </r>
  <r>
    <n v="10322"/>
    <n v="52"/>
    <n v="5.6"/>
    <n v="20"/>
    <n v="0"/>
    <n v="112"/>
    <n v="112"/>
    <n v="1"/>
    <n v="112"/>
  </r>
  <r>
    <n v="10323"/>
    <n v="15"/>
    <n v="12.4"/>
    <n v="5"/>
    <n v="0"/>
    <n v="62"/>
    <n v="62"/>
    <n v="1"/>
    <n v="62"/>
  </r>
  <r>
    <n v="10323"/>
    <n v="25"/>
    <n v="11.2"/>
    <n v="4"/>
    <n v="0"/>
    <n v="44.8"/>
    <n v="44.8"/>
    <n v="1"/>
    <n v="44.8"/>
  </r>
  <r>
    <n v="10323"/>
    <n v="39"/>
    <n v="14.4"/>
    <n v="4"/>
    <n v="0"/>
    <n v="57.6"/>
    <n v="57.6"/>
    <n v="1"/>
    <n v="57.6"/>
  </r>
  <r>
    <n v="10324"/>
    <n v="16"/>
    <n v="13.9"/>
    <n v="21"/>
    <n v="0.15"/>
    <n v="291.90000000000003"/>
    <n v="248.11500000000001"/>
    <n v="1"/>
    <n v="248.11500000000001"/>
  </r>
  <r>
    <n v="10324"/>
    <n v="35"/>
    <n v="14.4"/>
    <n v="70"/>
    <n v="0.15"/>
    <n v="1008"/>
    <n v="856.8"/>
    <n v="1"/>
    <n v="856.8"/>
  </r>
  <r>
    <n v="10324"/>
    <n v="46"/>
    <n v="9.6"/>
    <n v="30"/>
    <n v="0"/>
    <n v="288"/>
    <n v="288"/>
    <n v="1"/>
    <n v="288"/>
  </r>
  <r>
    <n v="10324"/>
    <n v="59"/>
    <n v="44"/>
    <n v="40"/>
    <n v="0.15"/>
    <n v="1760"/>
    <n v="1496"/>
    <n v="1"/>
    <n v="1496"/>
  </r>
  <r>
    <n v="10324"/>
    <n v="63"/>
    <n v="35.1"/>
    <n v="80"/>
    <n v="0.15"/>
    <n v="2808"/>
    <n v="2386.7999999999997"/>
    <n v="1"/>
    <n v="2386.7999999999997"/>
  </r>
  <r>
    <n v="10325"/>
    <n v="6"/>
    <n v="20"/>
    <n v="6"/>
    <n v="0"/>
    <n v="120"/>
    <n v="120"/>
    <n v="1"/>
    <n v="120"/>
  </r>
  <r>
    <n v="10325"/>
    <n v="13"/>
    <n v="4.8"/>
    <n v="12"/>
    <n v="0"/>
    <n v="57.599999999999994"/>
    <n v="57.599999999999994"/>
    <n v="1"/>
    <n v="57.599999999999994"/>
  </r>
  <r>
    <n v="10325"/>
    <n v="14"/>
    <n v="18.600000000000001"/>
    <n v="9"/>
    <n v="0"/>
    <n v="167.4"/>
    <n v="167.4"/>
    <n v="1"/>
    <n v="167.4"/>
  </r>
  <r>
    <n v="10325"/>
    <n v="31"/>
    <n v="10"/>
    <n v="4"/>
    <n v="0"/>
    <n v="40"/>
    <n v="40"/>
    <n v="1"/>
    <n v="40"/>
  </r>
  <r>
    <n v="10325"/>
    <n v="72"/>
    <n v="27.8"/>
    <n v="40"/>
    <n v="0"/>
    <n v="1112"/>
    <n v="1112"/>
    <n v="1"/>
    <n v="1112"/>
  </r>
  <r>
    <n v="10326"/>
    <n v="4"/>
    <n v="17.600000000000001"/>
    <n v="24"/>
    <n v="0"/>
    <n v="422.40000000000003"/>
    <n v="422.40000000000003"/>
    <n v="1"/>
    <n v="422.40000000000003"/>
  </r>
  <r>
    <n v="10326"/>
    <n v="57"/>
    <n v="15.6"/>
    <n v="16"/>
    <n v="0"/>
    <n v="249.6"/>
    <n v="249.6"/>
    <n v="1"/>
    <n v="249.6"/>
  </r>
  <r>
    <n v="10326"/>
    <n v="75"/>
    <n v="6.2"/>
    <n v="50"/>
    <n v="0"/>
    <n v="310"/>
    <n v="310"/>
    <n v="1"/>
    <n v="310"/>
  </r>
  <r>
    <n v="10327"/>
    <n v="2"/>
    <n v="15.2"/>
    <n v="25"/>
    <n v="0.2"/>
    <n v="380"/>
    <n v="304"/>
    <n v="1"/>
    <n v="304"/>
  </r>
  <r>
    <n v="10327"/>
    <n v="11"/>
    <n v="16.8"/>
    <n v="50"/>
    <n v="0.2"/>
    <n v="840"/>
    <n v="672"/>
    <n v="1"/>
    <n v="672"/>
  </r>
  <r>
    <n v="10327"/>
    <n v="30"/>
    <n v="20.7"/>
    <n v="35"/>
    <n v="0.2"/>
    <n v="724.5"/>
    <n v="579.6"/>
    <n v="1"/>
    <n v="579.6"/>
  </r>
  <r>
    <n v="10327"/>
    <n v="58"/>
    <n v="10.6"/>
    <n v="30"/>
    <n v="0.2"/>
    <n v="318"/>
    <n v="254.4"/>
    <n v="1"/>
    <n v="254.4"/>
  </r>
  <r>
    <n v="10328"/>
    <n v="59"/>
    <n v="44"/>
    <n v="9"/>
    <n v="0"/>
    <n v="396"/>
    <n v="396"/>
    <n v="1"/>
    <n v="396"/>
  </r>
  <r>
    <n v="10328"/>
    <n v="65"/>
    <n v="16.8"/>
    <n v="40"/>
    <n v="0"/>
    <n v="672"/>
    <n v="672"/>
    <n v="1"/>
    <n v="672"/>
  </r>
  <r>
    <n v="10328"/>
    <n v="68"/>
    <n v="10"/>
    <n v="10"/>
    <n v="0"/>
    <n v="100"/>
    <n v="100"/>
    <n v="1"/>
    <n v="100"/>
  </r>
  <r>
    <n v="10329"/>
    <n v="19"/>
    <n v="7.3"/>
    <n v="10"/>
    <n v="0.05"/>
    <n v="73"/>
    <n v="69.349999999999994"/>
    <n v="1"/>
    <n v="69.349999999999994"/>
  </r>
  <r>
    <n v="10329"/>
    <n v="30"/>
    <n v="20.7"/>
    <n v="8"/>
    <n v="0.05"/>
    <n v="165.6"/>
    <n v="157.32"/>
    <n v="1"/>
    <n v="157.32"/>
  </r>
  <r>
    <n v="10329"/>
    <n v="38"/>
    <n v="210.8"/>
    <n v="20"/>
    <n v="0.05"/>
    <n v="4216"/>
    <n v="4005.2"/>
    <n v="1"/>
    <n v="4005.2"/>
  </r>
  <r>
    <n v="10329"/>
    <n v="56"/>
    <n v="30.4"/>
    <n v="12"/>
    <n v="0.05"/>
    <n v="364.79999999999995"/>
    <n v="346.55999999999995"/>
    <n v="1"/>
    <n v="346.55999999999995"/>
  </r>
  <r>
    <n v="10330"/>
    <n v="26"/>
    <n v="24.9"/>
    <n v="50"/>
    <n v="0.15"/>
    <n v="1245"/>
    <n v="1058.25"/>
    <n v="1"/>
    <n v="1058.25"/>
  </r>
  <r>
    <n v="10330"/>
    <n v="72"/>
    <n v="27.8"/>
    <n v="25"/>
    <n v="0.15"/>
    <n v="695"/>
    <n v="590.75"/>
    <n v="1"/>
    <n v="590.75"/>
  </r>
  <r>
    <n v="10331"/>
    <n v="54"/>
    <n v="5.9"/>
    <n v="15"/>
    <n v="0"/>
    <n v="88.5"/>
    <n v="88.5"/>
    <n v="1"/>
    <n v="88.5"/>
  </r>
  <r>
    <n v="10332"/>
    <n v="18"/>
    <n v="50"/>
    <n v="40"/>
    <n v="0.2"/>
    <n v="2000"/>
    <n v="1600"/>
    <n v="1"/>
    <n v="1600"/>
  </r>
  <r>
    <n v="10332"/>
    <n v="42"/>
    <n v="11.2"/>
    <n v="10"/>
    <n v="0.2"/>
    <n v="112"/>
    <n v="89.600000000000009"/>
    <n v="1"/>
    <n v="89.600000000000009"/>
  </r>
  <r>
    <n v="10332"/>
    <n v="47"/>
    <n v="7.6"/>
    <n v="16"/>
    <n v="0.2"/>
    <n v="121.6"/>
    <n v="97.28"/>
    <n v="1"/>
    <n v="97.28"/>
  </r>
  <r>
    <n v="10333"/>
    <n v="14"/>
    <n v="18.600000000000001"/>
    <n v="10"/>
    <n v="0"/>
    <n v="186"/>
    <n v="186"/>
    <n v="1"/>
    <n v="186"/>
  </r>
  <r>
    <n v="10333"/>
    <n v="21"/>
    <n v="8"/>
    <n v="10"/>
    <n v="0.1"/>
    <n v="80"/>
    <n v="72"/>
    <n v="1"/>
    <n v="72"/>
  </r>
  <r>
    <n v="10333"/>
    <n v="71"/>
    <n v="17.2"/>
    <n v="40"/>
    <n v="0.1"/>
    <n v="688"/>
    <n v="619.20000000000005"/>
    <n v="1"/>
    <n v="619.20000000000005"/>
  </r>
  <r>
    <n v="10334"/>
    <n v="52"/>
    <n v="5.6"/>
    <n v="8"/>
    <n v="0"/>
    <n v="44.8"/>
    <n v="44.8"/>
    <n v="1"/>
    <n v="44.8"/>
  </r>
  <r>
    <n v="10334"/>
    <n v="68"/>
    <n v="10"/>
    <n v="10"/>
    <n v="0"/>
    <n v="100"/>
    <n v="100"/>
    <n v="1"/>
    <n v="100"/>
  </r>
  <r>
    <n v="10335"/>
    <n v="2"/>
    <n v="15.2"/>
    <n v="7"/>
    <n v="0.2"/>
    <n v="106.39999999999999"/>
    <n v="85.12"/>
    <n v="1"/>
    <n v="85.12"/>
  </r>
  <r>
    <n v="10335"/>
    <n v="31"/>
    <n v="10"/>
    <n v="25"/>
    <n v="0.2"/>
    <n v="250"/>
    <n v="200"/>
    <n v="1"/>
    <n v="200"/>
  </r>
  <r>
    <n v="10335"/>
    <n v="32"/>
    <n v="25.6"/>
    <n v="6"/>
    <n v="0.2"/>
    <n v="153.60000000000002"/>
    <n v="122.88000000000002"/>
    <n v="1"/>
    <n v="122.88000000000002"/>
  </r>
  <r>
    <n v="10335"/>
    <n v="51"/>
    <n v="42.4"/>
    <n v="48"/>
    <n v="0.2"/>
    <n v="2035.1999999999998"/>
    <n v="1628.1599999999999"/>
    <n v="1"/>
    <n v="1628.1599999999999"/>
  </r>
  <r>
    <n v="10336"/>
    <n v="4"/>
    <n v="17.600000000000001"/>
    <n v="18"/>
    <n v="0.1"/>
    <n v="316.8"/>
    <n v="285.12"/>
    <n v="1"/>
    <n v="285.12"/>
  </r>
  <r>
    <n v="10337"/>
    <n v="23"/>
    <n v="7.2"/>
    <n v="40"/>
    <n v="0"/>
    <n v="288"/>
    <n v="288"/>
    <n v="1"/>
    <n v="288"/>
  </r>
  <r>
    <n v="10337"/>
    <n v="26"/>
    <n v="24.9"/>
    <n v="24"/>
    <n v="0"/>
    <n v="597.59999999999991"/>
    <n v="597.59999999999991"/>
    <n v="1"/>
    <n v="597.59999999999991"/>
  </r>
  <r>
    <n v="10337"/>
    <n v="36"/>
    <n v="15.2"/>
    <n v="20"/>
    <n v="0"/>
    <n v="304"/>
    <n v="304"/>
    <n v="1"/>
    <n v="304"/>
  </r>
  <r>
    <n v="10337"/>
    <n v="37"/>
    <n v="20.8"/>
    <n v="28"/>
    <n v="0"/>
    <n v="582.4"/>
    <n v="582.4"/>
    <n v="1"/>
    <n v="582.4"/>
  </r>
  <r>
    <n v="10337"/>
    <n v="72"/>
    <n v="27.8"/>
    <n v="25"/>
    <n v="0"/>
    <n v="695"/>
    <n v="695"/>
    <n v="1"/>
    <n v="695"/>
  </r>
  <r>
    <n v="10338"/>
    <n v="17"/>
    <n v="31.2"/>
    <n v="20"/>
    <n v="0"/>
    <n v="624"/>
    <n v="624"/>
    <n v="1"/>
    <n v="624"/>
  </r>
  <r>
    <n v="10338"/>
    <n v="30"/>
    <n v="20.7"/>
    <n v="15"/>
    <n v="0"/>
    <n v="310.5"/>
    <n v="310.5"/>
    <n v="1"/>
    <n v="310.5"/>
  </r>
  <r>
    <n v="10339"/>
    <n v="4"/>
    <n v="17.600000000000001"/>
    <n v="10"/>
    <n v="0"/>
    <n v="176"/>
    <n v="176"/>
    <n v="1"/>
    <n v="176"/>
  </r>
  <r>
    <n v="10339"/>
    <n v="17"/>
    <n v="31.2"/>
    <n v="70"/>
    <n v="0.05"/>
    <n v="2184"/>
    <n v="2074.7999999999997"/>
    <n v="1"/>
    <n v="2074.7999999999997"/>
  </r>
  <r>
    <n v="10339"/>
    <n v="62"/>
    <n v="39.4"/>
    <n v="28"/>
    <n v="0"/>
    <n v="1103.2"/>
    <n v="1103.2"/>
    <n v="1"/>
    <n v="1103.2"/>
  </r>
  <r>
    <n v="10340"/>
    <n v="18"/>
    <n v="50"/>
    <n v="20"/>
    <n v="0.05"/>
    <n v="1000"/>
    <n v="950"/>
    <n v="1"/>
    <n v="950"/>
  </r>
  <r>
    <n v="10340"/>
    <n v="41"/>
    <n v="7.7"/>
    <n v="12"/>
    <n v="0.05"/>
    <n v="92.4"/>
    <n v="87.78"/>
    <n v="1"/>
    <n v="87.78"/>
  </r>
  <r>
    <n v="10340"/>
    <n v="43"/>
    <n v="36.799999999999997"/>
    <n v="40"/>
    <n v="0.05"/>
    <n v="1472"/>
    <n v="1398.3999999999999"/>
    <n v="1"/>
    <n v="1398.3999999999999"/>
  </r>
  <r>
    <n v="10341"/>
    <n v="33"/>
    <n v="2"/>
    <n v="8"/>
    <n v="0"/>
    <n v="16"/>
    <n v="16"/>
    <n v="1"/>
    <n v="16"/>
  </r>
  <r>
    <n v="10341"/>
    <n v="59"/>
    <n v="44"/>
    <n v="9"/>
    <n v="0.15"/>
    <n v="396"/>
    <n v="336.59999999999997"/>
    <n v="1"/>
    <n v="336.59999999999997"/>
  </r>
  <r>
    <n v="10342"/>
    <n v="2"/>
    <n v="15.2"/>
    <n v="24"/>
    <n v="0.2"/>
    <n v="364.79999999999995"/>
    <n v="291.83999999999997"/>
    <n v="1"/>
    <n v="291.83999999999997"/>
  </r>
  <r>
    <n v="10342"/>
    <n v="31"/>
    <n v="10"/>
    <n v="56"/>
    <n v="0.2"/>
    <n v="560"/>
    <n v="448"/>
    <n v="1"/>
    <n v="448"/>
  </r>
  <r>
    <n v="10342"/>
    <n v="36"/>
    <n v="15.2"/>
    <n v="40"/>
    <n v="0.2"/>
    <n v="608"/>
    <n v="486.40000000000003"/>
    <n v="1"/>
    <n v="486.40000000000003"/>
  </r>
  <r>
    <n v="10342"/>
    <n v="55"/>
    <n v="19.2"/>
    <n v="40"/>
    <n v="0.2"/>
    <n v="768"/>
    <n v="614.40000000000009"/>
    <n v="1"/>
    <n v="614.40000000000009"/>
  </r>
  <r>
    <n v="10343"/>
    <n v="64"/>
    <n v="26.6"/>
    <n v="50"/>
    <n v="0"/>
    <n v="1330"/>
    <n v="1330"/>
    <n v="1"/>
    <n v="1330"/>
  </r>
  <r>
    <n v="10343"/>
    <n v="68"/>
    <n v="10"/>
    <n v="4"/>
    <n v="0.05"/>
    <n v="40"/>
    <n v="38"/>
    <n v="1"/>
    <n v="38"/>
  </r>
  <r>
    <n v="10343"/>
    <n v="76"/>
    <n v="14.4"/>
    <n v="15"/>
    <n v="0"/>
    <n v="216"/>
    <n v="216"/>
    <n v="1"/>
    <n v="216"/>
  </r>
  <r>
    <n v="10344"/>
    <n v="4"/>
    <n v="17.600000000000001"/>
    <n v="35"/>
    <n v="0"/>
    <n v="616"/>
    <n v="616"/>
    <n v="1"/>
    <n v="616"/>
  </r>
  <r>
    <n v="10344"/>
    <n v="8"/>
    <n v="32"/>
    <n v="70"/>
    <n v="0.25"/>
    <n v="2240"/>
    <n v="1680"/>
    <n v="1"/>
    <n v="1680"/>
  </r>
  <r>
    <n v="10345"/>
    <n v="8"/>
    <n v="32"/>
    <n v="70"/>
    <n v="0"/>
    <n v="2240"/>
    <n v="2240"/>
    <n v="1"/>
    <n v="2240"/>
  </r>
  <r>
    <n v="10345"/>
    <n v="19"/>
    <n v="7.3"/>
    <n v="80"/>
    <n v="0"/>
    <n v="584"/>
    <n v="584"/>
    <n v="1"/>
    <n v="584"/>
  </r>
  <r>
    <n v="10345"/>
    <n v="42"/>
    <n v="11.2"/>
    <n v="9"/>
    <n v="0"/>
    <n v="100.8"/>
    <n v="100.8"/>
    <n v="1"/>
    <n v="100.8"/>
  </r>
  <r>
    <n v="10346"/>
    <n v="17"/>
    <n v="31.2"/>
    <n v="36"/>
    <n v="0.1"/>
    <n v="1123.2"/>
    <n v="1010.8800000000001"/>
    <n v="1"/>
    <n v="1010.8800000000001"/>
  </r>
  <r>
    <n v="10346"/>
    <n v="56"/>
    <n v="30.4"/>
    <n v="20"/>
    <n v="0"/>
    <n v="608"/>
    <n v="608"/>
    <n v="1"/>
    <n v="608"/>
  </r>
  <r>
    <n v="10347"/>
    <n v="25"/>
    <n v="11.2"/>
    <n v="10"/>
    <n v="0"/>
    <n v="112"/>
    <n v="112"/>
    <n v="1"/>
    <n v="112"/>
  </r>
  <r>
    <n v="10347"/>
    <n v="39"/>
    <n v="14.4"/>
    <n v="50"/>
    <n v="0.15"/>
    <n v="720"/>
    <n v="612"/>
    <n v="1"/>
    <n v="612"/>
  </r>
  <r>
    <n v="10347"/>
    <n v="40"/>
    <n v="14.7"/>
    <n v="4"/>
    <n v="0"/>
    <n v="58.8"/>
    <n v="58.8"/>
    <n v="1"/>
    <n v="58.8"/>
  </r>
  <r>
    <n v="10347"/>
    <n v="75"/>
    <n v="6.2"/>
    <n v="6"/>
    <n v="0.15"/>
    <n v="37.200000000000003"/>
    <n v="31.62"/>
    <n v="1"/>
    <n v="31.62"/>
  </r>
  <r>
    <n v="10348"/>
    <n v="1"/>
    <n v="14.4"/>
    <n v="15"/>
    <n v="0.15"/>
    <n v="216"/>
    <n v="183.6"/>
    <n v="1"/>
    <n v="183.6"/>
  </r>
  <r>
    <n v="10348"/>
    <n v="23"/>
    <n v="7.2"/>
    <n v="25"/>
    <n v="0"/>
    <n v="180"/>
    <n v="180"/>
    <n v="1"/>
    <n v="180"/>
  </r>
  <r>
    <n v="10349"/>
    <n v="54"/>
    <n v="5.9"/>
    <n v="24"/>
    <n v="0"/>
    <n v="141.60000000000002"/>
    <n v="141.60000000000002"/>
    <n v="1"/>
    <n v="141.60000000000002"/>
  </r>
  <r>
    <n v="10350"/>
    <n v="50"/>
    <n v="13"/>
    <n v="15"/>
    <n v="0.1"/>
    <n v="195"/>
    <n v="175.5"/>
    <n v="1"/>
    <n v="175.5"/>
  </r>
  <r>
    <n v="10350"/>
    <n v="69"/>
    <n v="28.8"/>
    <n v="18"/>
    <n v="0.1"/>
    <n v="518.4"/>
    <n v="466.56"/>
    <n v="1"/>
    <n v="466.56"/>
  </r>
  <r>
    <n v="10351"/>
    <n v="38"/>
    <n v="210.8"/>
    <n v="20"/>
    <n v="0.05"/>
    <n v="4216"/>
    <n v="4005.2"/>
    <n v="1"/>
    <n v="4005.2"/>
  </r>
  <r>
    <n v="10351"/>
    <n v="41"/>
    <n v="7.7"/>
    <n v="13"/>
    <n v="0"/>
    <n v="100.10000000000001"/>
    <n v="100.10000000000001"/>
    <n v="1"/>
    <n v="100.10000000000001"/>
  </r>
  <r>
    <n v="10351"/>
    <n v="44"/>
    <n v="15.5"/>
    <n v="77"/>
    <n v="0.05"/>
    <n v="1193.5"/>
    <n v="1133.825"/>
    <n v="1"/>
    <n v="1133.825"/>
  </r>
  <r>
    <n v="10351"/>
    <n v="65"/>
    <n v="16.8"/>
    <n v="10"/>
    <n v="0.05"/>
    <n v="168"/>
    <n v="159.6"/>
    <n v="1"/>
    <n v="159.6"/>
  </r>
  <r>
    <n v="10352"/>
    <n v="24"/>
    <n v="3.6"/>
    <n v="10"/>
    <n v="0"/>
    <n v="36"/>
    <n v="36"/>
    <n v="1"/>
    <n v="36"/>
  </r>
  <r>
    <n v="10352"/>
    <n v="54"/>
    <n v="5.9"/>
    <n v="20"/>
    <n v="0.15"/>
    <n v="118"/>
    <n v="100.3"/>
    <n v="1"/>
    <n v="100.3"/>
  </r>
  <r>
    <n v="10353"/>
    <n v="11"/>
    <n v="16.8"/>
    <n v="12"/>
    <n v="0.2"/>
    <n v="201.60000000000002"/>
    <n v="161.28000000000003"/>
    <n v="1"/>
    <n v="161.28000000000003"/>
  </r>
  <r>
    <n v="10353"/>
    <n v="38"/>
    <n v="210.8"/>
    <n v="50"/>
    <n v="0.2"/>
    <n v="10540"/>
    <n v="8432"/>
    <n v="1"/>
    <n v="8432"/>
  </r>
  <r>
    <n v="10354"/>
    <n v="1"/>
    <n v="14.4"/>
    <n v="12"/>
    <n v="0"/>
    <n v="172.8"/>
    <n v="172.8"/>
    <n v="1"/>
    <n v="172.8"/>
  </r>
  <r>
    <n v="10354"/>
    <n v="29"/>
    <n v="99"/>
    <n v="4"/>
    <n v="0"/>
    <n v="396"/>
    <n v="396"/>
    <n v="1"/>
    <n v="396"/>
  </r>
  <r>
    <n v="10355"/>
    <n v="24"/>
    <n v="3.6"/>
    <n v="25"/>
    <n v="0"/>
    <n v="90"/>
    <n v="90"/>
    <n v="1"/>
    <n v="90"/>
  </r>
  <r>
    <n v="10355"/>
    <n v="57"/>
    <n v="15.6"/>
    <n v="25"/>
    <n v="0"/>
    <n v="390"/>
    <n v="390"/>
    <n v="1"/>
    <n v="390"/>
  </r>
  <r>
    <n v="10356"/>
    <n v="31"/>
    <n v="10"/>
    <n v="30"/>
    <n v="0"/>
    <n v="300"/>
    <n v="300"/>
    <n v="1"/>
    <n v="300"/>
  </r>
  <r>
    <n v="10356"/>
    <n v="55"/>
    <n v="19.2"/>
    <n v="12"/>
    <n v="0"/>
    <n v="230.39999999999998"/>
    <n v="230.39999999999998"/>
    <n v="1"/>
    <n v="230.39999999999998"/>
  </r>
  <r>
    <n v="10356"/>
    <n v="69"/>
    <n v="28.8"/>
    <n v="20"/>
    <n v="0"/>
    <n v="576"/>
    <n v="576"/>
    <n v="1"/>
    <n v="576"/>
  </r>
  <r>
    <n v="10357"/>
    <n v="10"/>
    <n v="24.8"/>
    <n v="30"/>
    <n v="0.2"/>
    <n v="744"/>
    <n v="595.20000000000005"/>
    <n v="1"/>
    <n v="595.20000000000005"/>
  </r>
  <r>
    <n v="10357"/>
    <n v="26"/>
    <n v="24.9"/>
    <n v="16"/>
    <n v="0"/>
    <n v="398.4"/>
    <n v="398.4"/>
    <n v="1"/>
    <n v="398.4"/>
  </r>
  <r>
    <n v="10357"/>
    <n v="60"/>
    <n v="27.2"/>
    <n v="8"/>
    <n v="0.2"/>
    <n v="217.6"/>
    <n v="174.08"/>
    <n v="1"/>
    <n v="174.08"/>
  </r>
  <r>
    <n v="10358"/>
    <n v="24"/>
    <n v="3.6"/>
    <n v="10"/>
    <n v="0.05"/>
    <n v="36"/>
    <n v="34.199999999999996"/>
    <n v="1"/>
    <n v="34.199999999999996"/>
  </r>
  <r>
    <n v="10358"/>
    <n v="34"/>
    <n v="11.2"/>
    <n v="10"/>
    <n v="0.05"/>
    <n v="112"/>
    <n v="106.39999999999999"/>
    <n v="1"/>
    <n v="106.39999999999999"/>
  </r>
  <r>
    <n v="10358"/>
    <n v="36"/>
    <n v="15.2"/>
    <n v="20"/>
    <n v="0.05"/>
    <n v="304"/>
    <n v="288.8"/>
    <n v="1"/>
    <n v="288.8"/>
  </r>
  <r>
    <n v="10359"/>
    <n v="16"/>
    <n v="13.9"/>
    <n v="56"/>
    <n v="0.05"/>
    <n v="778.4"/>
    <n v="739.4799999999999"/>
    <n v="1"/>
    <n v="739.4799999999999"/>
  </r>
  <r>
    <n v="10359"/>
    <n v="31"/>
    <n v="10"/>
    <n v="70"/>
    <n v="0.05"/>
    <n v="700"/>
    <n v="665"/>
    <n v="1"/>
    <n v="665"/>
  </r>
  <r>
    <n v="10359"/>
    <n v="60"/>
    <n v="27.2"/>
    <n v="80"/>
    <n v="0.05"/>
    <n v="2176"/>
    <n v="2067.1999999999998"/>
    <n v="1"/>
    <n v="2067.1999999999998"/>
  </r>
  <r>
    <n v="10360"/>
    <n v="28"/>
    <n v="36.4"/>
    <n v="30"/>
    <n v="0"/>
    <n v="1092"/>
    <n v="1092"/>
    <n v="1"/>
    <n v="1092"/>
  </r>
  <r>
    <n v="10360"/>
    <n v="29"/>
    <n v="99"/>
    <n v="35"/>
    <n v="0"/>
    <n v="3465"/>
    <n v="3465"/>
    <n v="1"/>
    <n v="3465"/>
  </r>
  <r>
    <n v="10360"/>
    <n v="38"/>
    <n v="210.8"/>
    <n v="10"/>
    <n v="0"/>
    <n v="2108"/>
    <n v="2108"/>
    <n v="1"/>
    <n v="2108"/>
  </r>
  <r>
    <n v="10360"/>
    <n v="49"/>
    <n v="16"/>
    <n v="35"/>
    <n v="0"/>
    <n v="560"/>
    <n v="560"/>
    <n v="1"/>
    <n v="560"/>
  </r>
  <r>
    <n v="10360"/>
    <n v="54"/>
    <n v="5.9"/>
    <n v="28"/>
    <n v="0"/>
    <n v="165.20000000000002"/>
    <n v="165.20000000000002"/>
    <n v="1"/>
    <n v="165.20000000000002"/>
  </r>
  <r>
    <n v="10361"/>
    <n v="39"/>
    <n v="14.4"/>
    <n v="54"/>
    <n v="0.1"/>
    <n v="777.6"/>
    <n v="699.84"/>
    <n v="1"/>
    <n v="699.84"/>
  </r>
  <r>
    <n v="10361"/>
    <n v="60"/>
    <n v="27.2"/>
    <n v="55"/>
    <n v="0.1"/>
    <n v="1496"/>
    <n v="1346.4"/>
    <n v="1"/>
    <n v="1346.4"/>
  </r>
  <r>
    <n v="10362"/>
    <n v="25"/>
    <n v="11.2"/>
    <n v="50"/>
    <n v="0"/>
    <n v="560"/>
    <n v="560"/>
    <n v="1"/>
    <n v="560"/>
  </r>
  <r>
    <n v="10362"/>
    <n v="51"/>
    <n v="42.4"/>
    <n v="20"/>
    <n v="0"/>
    <n v="848"/>
    <n v="848"/>
    <n v="1"/>
    <n v="848"/>
  </r>
  <r>
    <n v="10362"/>
    <n v="54"/>
    <n v="5.9"/>
    <n v="24"/>
    <n v="0"/>
    <n v="141.60000000000002"/>
    <n v="141.60000000000002"/>
    <n v="1"/>
    <n v="141.60000000000002"/>
  </r>
  <r>
    <n v="10363"/>
    <n v="31"/>
    <n v="10"/>
    <n v="20"/>
    <n v="0"/>
    <n v="200"/>
    <n v="200"/>
    <n v="1"/>
    <n v="200"/>
  </r>
  <r>
    <n v="10363"/>
    <n v="75"/>
    <n v="6.2"/>
    <n v="12"/>
    <n v="0"/>
    <n v="74.400000000000006"/>
    <n v="74.400000000000006"/>
    <n v="1"/>
    <n v="74.400000000000006"/>
  </r>
  <r>
    <n v="10363"/>
    <n v="76"/>
    <n v="14.4"/>
    <n v="12"/>
    <n v="0"/>
    <n v="172.8"/>
    <n v="172.8"/>
    <n v="1"/>
    <n v="172.8"/>
  </r>
  <r>
    <n v="10364"/>
    <n v="69"/>
    <n v="28.8"/>
    <n v="30"/>
    <n v="0"/>
    <n v="864"/>
    <n v="864"/>
    <n v="1"/>
    <n v="864"/>
  </r>
  <r>
    <n v="10364"/>
    <n v="71"/>
    <n v="17.2"/>
    <n v="5"/>
    <n v="0"/>
    <n v="86"/>
    <n v="86"/>
    <n v="1"/>
    <n v="86"/>
  </r>
  <r>
    <n v="10365"/>
    <n v="11"/>
    <n v="16.8"/>
    <n v="24"/>
    <n v="0"/>
    <n v="403.20000000000005"/>
    <n v="403.20000000000005"/>
    <n v="1"/>
    <n v="403.20000000000005"/>
  </r>
  <r>
    <n v="10366"/>
    <n v="65"/>
    <n v="16.8"/>
    <n v="5"/>
    <n v="0"/>
    <n v="84"/>
    <n v="84"/>
    <n v="1"/>
    <n v="84"/>
  </r>
  <r>
    <n v="10366"/>
    <n v="77"/>
    <n v="10.4"/>
    <n v="5"/>
    <n v="0"/>
    <n v="52"/>
    <n v="52"/>
    <n v="1"/>
    <n v="52"/>
  </r>
  <r>
    <n v="10367"/>
    <n v="34"/>
    <n v="11.2"/>
    <n v="36"/>
    <n v="0"/>
    <n v="403.2"/>
    <n v="403.2"/>
    <n v="1"/>
    <n v="403.2"/>
  </r>
  <r>
    <n v="10367"/>
    <n v="54"/>
    <n v="5.9"/>
    <n v="18"/>
    <n v="0"/>
    <n v="106.2"/>
    <n v="106.2"/>
    <n v="1"/>
    <n v="106.2"/>
  </r>
  <r>
    <n v="10367"/>
    <n v="65"/>
    <n v="16.8"/>
    <n v="15"/>
    <n v="0"/>
    <n v="252"/>
    <n v="252"/>
    <n v="1"/>
    <n v="252"/>
  </r>
  <r>
    <n v="10367"/>
    <n v="77"/>
    <n v="10.4"/>
    <n v="7"/>
    <n v="0"/>
    <n v="72.8"/>
    <n v="72.8"/>
    <n v="1"/>
    <n v="72.8"/>
  </r>
  <r>
    <n v="10368"/>
    <n v="21"/>
    <n v="8"/>
    <n v="5"/>
    <n v="0.1"/>
    <n v="40"/>
    <n v="36"/>
    <n v="1"/>
    <n v="36"/>
  </r>
  <r>
    <n v="10368"/>
    <n v="28"/>
    <n v="36.4"/>
    <n v="13"/>
    <n v="0.1"/>
    <n v="473.2"/>
    <n v="425.88"/>
    <n v="1"/>
    <n v="425.88"/>
  </r>
  <r>
    <n v="10368"/>
    <n v="57"/>
    <n v="15.6"/>
    <n v="25"/>
    <n v="0"/>
    <n v="390"/>
    <n v="390"/>
    <n v="1"/>
    <n v="390"/>
  </r>
  <r>
    <n v="10368"/>
    <n v="64"/>
    <n v="26.6"/>
    <n v="35"/>
    <n v="0.1"/>
    <n v="931"/>
    <n v="837.9"/>
    <n v="1"/>
    <n v="837.9"/>
  </r>
  <r>
    <n v="10369"/>
    <n v="29"/>
    <n v="99"/>
    <n v="20"/>
    <n v="0"/>
    <n v="1980"/>
    <n v="1980"/>
    <n v="1"/>
    <n v="1980"/>
  </r>
  <r>
    <n v="10369"/>
    <n v="56"/>
    <n v="30.4"/>
    <n v="18"/>
    <n v="0.25"/>
    <n v="547.19999999999993"/>
    <n v="410.4"/>
    <n v="1"/>
    <n v="410.4"/>
  </r>
  <r>
    <n v="10370"/>
    <n v="1"/>
    <n v="14.4"/>
    <n v="15"/>
    <n v="0.15"/>
    <n v="216"/>
    <n v="183.6"/>
    <n v="1"/>
    <n v="183.6"/>
  </r>
  <r>
    <n v="10370"/>
    <n v="64"/>
    <n v="26.6"/>
    <n v="30"/>
    <n v="0"/>
    <n v="798"/>
    <n v="798"/>
    <n v="1"/>
    <n v="798"/>
  </r>
  <r>
    <n v="10370"/>
    <n v="74"/>
    <n v="8"/>
    <n v="20"/>
    <n v="0.15"/>
    <n v="160"/>
    <n v="136"/>
    <n v="1"/>
    <n v="136"/>
  </r>
  <r>
    <n v="10371"/>
    <n v="36"/>
    <n v="15.2"/>
    <n v="6"/>
    <n v="0.2"/>
    <n v="91.199999999999989"/>
    <n v="72.959999999999994"/>
    <n v="1"/>
    <n v="72.959999999999994"/>
  </r>
  <r>
    <n v="10372"/>
    <n v="20"/>
    <n v="64.8"/>
    <n v="12"/>
    <n v="0.25"/>
    <n v="777.59999999999991"/>
    <n v="583.19999999999993"/>
    <n v="1"/>
    <n v="583.19999999999993"/>
  </r>
  <r>
    <n v="10372"/>
    <n v="38"/>
    <n v="210.8"/>
    <n v="40"/>
    <n v="0.25"/>
    <n v="8432"/>
    <n v="6324"/>
    <n v="1"/>
    <n v="6324"/>
  </r>
  <r>
    <n v="10372"/>
    <n v="60"/>
    <n v="27.2"/>
    <n v="70"/>
    <n v="0.25"/>
    <n v="1904"/>
    <n v="1428"/>
    <n v="1"/>
    <n v="1428"/>
  </r>
  <r>
    <n v="10372"/>
    <n v="72"/>
    <n v="27.8"/>
    <n v="42"/>
    <n v="0.25"/>
    <n v="1167.6000000000001"/>
    <n v="875.7"/>
    <n v="1"/>
    <n v="875.7"/>
  </r>
  <r>
    <n v="10373"/>
    <n v="58"/>
    <n v="10.6"/>
    <n v="80"/>
    <n v="0.2"/>
    <n v="848"/>
    <n v="678.40000000000009"/>
    <n v="1"/>
    <n v="678.40000000000009"/>
  </r>
  <r>
    <n v="10373"/>
    <n v="71"/>
    <n v="17.2"/>
    <n v="50"/>
    <n v="0.2"/>
    <n v="860"/>
    <n v="688"/>
    <n v="1"/>
    <n v="688"/>
  </r>
  <r>
    <n v="10374"/>
    <n v="31"/>
    <n v="10"/>
    <n v="30"/>
    <n v="0"/>
    <n v="300"/>
    <n v="300"/>
    <n v="1"/>
    <n v="300"/>
  </r>
  <r>
    <n v="10374"/>
    <n v="58"/>
    <n v="10.6"/>
    <n v="15"/>
    <n v="0"/>
    <n v="159"/>
    <n v="159"/>
    <n v="1"/>
    <n v="159"/>
  </r>
  <r>
    <n v="10375"/>
    <n v="14"/>
    <n v="18.600000000000001"/>
    <n v="15"/>
    <n v="0"/>
    <n v="279"/>
    <n v="279"/>
    <n v="1"/>
    <n v="279"/>
  </r>
  <r>
    <n v="10375"/>
    <n v="54"/>
    <n v="5.9"/>
    <n v="10"/>
    <n v="0"/>
    <n v="59"/>
    <n v="59"/>
    <n v="1"/>
    <n v="59"/>
  </r>
  <r>
    <n v="10376"/>
    <n v="31"/>
    <n v="10"/>
    <n v="42"/>
    <n v="0.05"/>
    <n v="420"/>
    <n v="399"/>
    <n v="1"/>
    <n v="399"/>
  </r>
  <r>
    <n v="10377"/>
    <n v="28"/>
    <n v="36.4"/>
    <n v="20"/>
    <n v="0.15"/>
    <n v="728"/>
    <n v="618.79999999999995"/>
    <n v="1"/>
    <n v="618.79999999999995"/>
  </r>
  <r>
    <n v="10377"/>
    <n v="39"/>
    <n v="14.4"/>
    <n v="20"/>
    <n v="0.15"/>
    <n v="288"/>
    <n v="244.79999999999998"/>
    <n v="1"/>
    <n v="244.79999999999998"/>
  </r>
  <r>
    <n v="10378"/>
    <n v="71"/>
    <n v="17.2"/>
    <n v="6"/>
    <n v="0"/>
    <n v="103.19999999999999"/>
    <n v="103.19999999999999"/>
    <n v="1"/>
    <n v="103.19999999999999"/>
  </r>
  <r>
    <n v="10379"/>
    <n v="41"/>
    <n v="7.7"/>
    <n v="8"/>
    <n v="0.1"/>
    <n v="61.6"/>
    <n v="55.440000000000005"/>
    <n v="1"/>
    <n v="55.440000000000005"/>
  </r>
  <r>
    <n v="10379"/>
    <n v="63"/>
    <n v="35.1"/>
    <n v="16"/>
    <n v="0.1"/>
    <n v="561.6"/>
    <n v="505.44000000000005"/>
    <n v="1"/>
    <n v="505.44000000000005"/>
  </r>
  <r>
    <n v="10379"/>
    <n v="65"/>
    <n v="16.8"/>
    <n v="20"/>
    <n v="0.1"/>
    <n v="336"/>
    <n v="302.40000000000003"/>
    <n v="1"/>
    <n v="302.40000000000003"/>
  </r>
  <r>
    <n v="10380"/>
    <n v="30"/>
    <n v="20.7"/>
    <n v="18"/>
    <n v="0.1"/>
    <n v="372.59999999999997"/>
    <n v="335.34"/>
    <n v="1"/>
    <n v="335.34"/>
  </r>
  <r>
    <n v="10380"/>
    <n v="53"/>
    <n v="26.2"/>
    <n v="20"/>
    <n v="0.1"/>
    <n v="524"/>
    <n v="471.6"/>
    <n v="1"/>
    <n v="471.6"/>
  </r>
  <r>
    <n v="10380"/>
    <n v="60"/>
    <n v="27.2"/>
    <n v="6"/>
    <n v="0.1"/>
    <n v="163.19999999999999"/>
    <n v="146.88"/>
    <n v="1"/>
    <n v="146.88"/>
  </r>
  <r>
    <n v="10380"/>
    <n v="70"/>
    <n v="12"/>
    <n v="30"/>
    <n v="0"/>
    <n v="360"/>
    <n v="360"/>
    <n v="1"/>
    <n v="360"/>
  </r>
  <r>
    <n v="10381"/>
    <n v="74"/>
    <n v="8"/>
    <n v="14"/>
    <n v="0"/>
    <n v="112"/>
    <n v="112"/>
    <n v="1"/>
    <n v="112"/>
  </r>
  <r>
    <n v="10382"/>
    <n v="5"/>
    <n v="17"/>
    <n v="32"/>
    <n v="0"/>
    <n v="544"/>
    <n v="544"/>
    <n v="1"/>
    <n v="544"/>
  </r>
  <r>
    <n v="10382"/>
    <n v="18"/>
    <n v="50"/>
    <n v="9"/>
    <n v="0"/>
    <n v="450"/>
    <n v="450"/>
    <n v="1"/>
    <n v="450"/>
  </r>
  <r>
    <n v="10382"/>
    <n v="29"/>
    <n v="99"/>
    <n v="14"/>
    <n v="0"/>
    <n v="1386"/>
    <n v="1386"/>
    <n v="1"/>
    <n v="1386"/>
  </r>
  <r>
    <n v="10382"/>
    <n v="33"/>
    <n v="2"/>
    <n v="60"/>
    <n v="0"/>
    <n v="120"/>
    <n v="120"/>
    <n v="1"/>
    <n v="120"/>
  </r>
  <r>
    <n v="10382"/>
    <n v="74"/>
    <n v="8"/>
    <n v="50"/>
    <n v="0"/>
    <n v="400"/>
    <n v="400"/>
    <n v="1"/>
    <n v="400"/>
  </r>
  <r>
    <n v="10383"/>
    <n v="13"/>
    <n v="4.8"/>
    <n v="20"/>
    <n v="0"/>
    <n v="96"/>
    <n v="96"/>
    <n v="1"/>
    <n v="96"/>
  </r>
  <r>
    <n v="10383"/>
    <n v="50"/>
    <n v="13"/>
    <n v="15"/>
    <n v="0"/>
    <n v="195"/>
    <n v="195"/>
    <n v="1"/>
    <n v="195"/>
  </r>
  <r>
    <n v="10383"/>
    <n v="56"/>
    <n v="30.4"/>
    <n v="20"/>
    <n v="0"/>
    <n v="608"/>
    <n v="608"/>
    <n v="1"/>
    <n v="608"/>
  </r>
  <r>
    <n v="10384"/>
    <n v="20"/>
    <n v="64.8"/>
    <n v="28"/>
    <n v="0"/>
    <n v="1814.3999999999999"/>
    <n v="1814.3999999999999"/>
    <n v="1"/>
    <n v="1814.3999999999999"/>
  </r>
  <r>
    <n v="10384"/>
    <n v="60"/>
    <n v="27.2"/>
    <n v="15"/>
    <n v="0"/>
    <n v="408"/>
    <n v="408"/>
    <n v="1"/>
    <n v="408"/>
  </r>
  <r>
    <n v="10385"/>
    <n v="7"/>
    <n v="24"/>
    <n v="10"/>
    <n v="0.2"/>
    <n v="240"/>
    <n v="192"/>
    <n v="1"/>
    <n v="192"/>
  </r>
  <r>
    <n v="10385"/>
    <n v="60"/>
    <n v="27.2"/>
    <n v="20"/>
    <n v="0.2"/>
    <n v="544"/>
    <n v="435.20000000000005"/>
    <n v="1"/>
    <n v="435.20000000000005"/>
  </r>
  <r>
    <n v="10385"/>
    <n v="68"/>
    <n v="10"/>
    <n v="8"/>
    <n v="0.2"/>
    <n v="80"/>
    <n v="64"/>
    <n v="1"/>
    <n v="64"/>
  </r>
  <r>
    <n v="10386"/>
    <n v="24"/>
    <n v="3.6"/>
    <n v="15"/>
    <n v="0"/>
    <n v="54"/>
    <n v="54"/>
    <n v="1"/>
    <n v="54"/>
  </r>
  <r>
    <n v="10386"/>
    <n v="34"/>
    <n v="11.2"/>
    <n v="10"/>
    <n v="0"/>
    <n v="112"/>
    <n v="112"/>
    <n v="1"/>
    <n v="112"/>
  </r>
  <r>
    <n v="10387"/>
    <n v="24"/>
    <n v="3.6"/>
    <n v="15"/>
    <n v="0"/>
    <n v="54"/>
    <n v="54"/>
    <n v="1"/>
    <n v="54"/>
  </r>
  <r>
    <n v="10387"/>
    <n v="28"/>
    <n v="36.4"/>
    <n v="6"/>
    <n v="0"/>
    <n v="218.39999999999998"/>
    <n v="218.39999999999998"/>
    <n v="1"/>
    <n v="218.39999999999998"/>
  </r>
  <r>
    <n v="10387"/>
    <n v="59"/>
    <n v="44"/>
    <n v="12"/>
    <n v="0"/>
    <n v="528"/>
    <n v="528"/>
    <n v="1"/>
    <n v="528"/>
  </r>
  <r>
    <n v="10387"/>
    <n v="71"/>
    <n v="17.2"/>
    <n v="15"/>
    <n v="0"/>
    <n v="258"/>
    <n v="258"/>
    <n v="1"/>
    <n v="258"/>
  </r>
  <r>
    <n v="10388"/>
    <n v="45"/>
    <n v="7.6"/>
    <n v="15"/>
    <n v="0.2"/>
    <n v="114"/>
    <n v="91.2"/>
    <n v="1"/>
    <n v="91.2"/>
  </r>
  <r>
    <n v="10388"/>
    <n v="52"/>
    <n v="5.6"/>
    <n v="20"/>
    <n v="0.2"/>
    <n v="112"/>
    <n v="89.600000000000009"/>
    <n v="1"/>
    <n v="89.600000000000009"/>
  </r>
  <r>
    <n v="10388"/>
    <n v="53"/>
    <n v="26.2"/>
    <n v="40"/>
    <n v="0"/>
    <n v="1048"/>
    <n v="1048"/>
    <n v="1"/>
    <n v="1048"/>
  </r>
  <r>
    <n v="10389"/>
    <n v="10"/>
    <n v="24.8"/>
    <n v="16"/>
    <n v="0"/>
    <n v="396.8"/>
    <n v="396.8"/>
    <n v="1"/>
    <n v="396.8"/>
  </r>
  <r>
    <n v="10389"/>
    <n v="55"/>
    <n v="19.2"/>
    <n v="15"/>
    <n v="0"/>
    <n v="288"/>
    <n v="288"/>
    <n v="1"/>
    <n v="288"/>
  </r>
  <r>
    <n v="10389"/>
    <n v="62"/>
    <n v="39.4"/>
    <n v="20"/>
    <n v="0"/>
    <n v="788"/>
    <n v="788"/>
    <n v="1"/>
    <n v="788"/>
  </r>
  <r>
    <n v="10389"/>
    <n v="70"/>
    <n v="12"/>
    <n v="30"/>
    <n v="0"/>
    <n v="360"/>
    <n v="360"/>
    <n v="1"/>
    <n v="360"/>
  </r>
  <r>
    <n v="10390"/>
    <n v="31"/>
    <n v="10"/>
    <n v="60"/>
    <n v="0.1"/>
    <n v="600"/>
    <n v="540"/>
    <n v="1"/>
    <n v="540"/>
  </r>
  <r>
    <n v="10390"/>
    <n v="35"/>
    <n v="14.4"/>
    <n v="40"/>
    <n v="0.1"/>
    <n v="576"/>
    <n v="518.4"/>
    <n v="1"/>
    <n v="518.4"/>
  </r>
  <r>
    <n v="10390"/>
    <n v="46"/>
    <n v="9.6"/>
    <n v="45"/>
    <n v="0"/>
    <n v="432"/>
    <n v="432"/>
    <n v="1"/>
    <n v="432"/>
  </r>
  <r>
    <n v="10390"/>
    <n v="72"/>
    <n v="27.8"/>
    <n v="24"/>
    <n v="0.1"/>
    <n v="667.2"/>
    <n v="600.48"/>
    <n v="1"/>
    <n v="600.48"/>
  </r>
  <r>
    <n v="10391"/>
    <n v="13"/>
    <n v="4.8"/>
    <n v="18"/>
    <n v="0"/>
    <n v="86.399999999999991"/>
    <n v="86.399999999999991"/>
    <n v="1"/>
    <n v="86.399999999999991"/>
  </r>
  <r>
    <n v="10392"/>
    <n v="69"/>
    <n v="28.8"/>
    <n v="50"/>
    <n v="0"/>
    <n v="1440"/>
    <n v="1440"/>
    <n v="1"/>
    <n v="1440"/>
  </r>
  <r>
    <n v="10393"/>
    <n v="2"/>
    <n v="15.2"/>
    <n v="25"/>
    <n v="0.25"/>
    <n v="380"/>
    <n v="285"/>
    <n v="1"/>
    <n v="285"/>
  </r>
  <r>
    <n v="10393"/>
    <n v="14"/>
    <n v="18.600000000000001"/>
    <n v="42"/>
    <n v="0.25"/>
    <n v="781.2"/>
    <n v="585.90000000000009"/>
    <n v="1"/>
    <n v="585.90000000000009"/>
  </r>
  <r>
    <n v="10393"/>
    <n v="25"/>
    <n v="11.2"/>
    <n v="7"/>
    <n v="0.25"/>
    <n v="78.399999999999991"/>
    <n v="58.8"/>
    <n v="1"/>
    <n v="58.8"/>
  </r>
  <r>
    <n v="10393"/>
    <n v="26"/>
    <n v="24.9"/>
    <n v="70"/>
    <n v="0.25"/>
    <n v="1743"/>
    <n v="1307.25"/>
    <n v="1"/>
    <n v="1307.25"/>
  </r>
  <r>
    <n v="10393"/>
    <n v="31"/>
    <n v="10"/>
    <n v="32"/>
    <n v="0"/>
    <n v="320"/>
    <n v="320"/>
    <n v="1"/>
    <n v="320"/>
  </r>
  <r>
    <n v="10394"/>
    <n v="13"/>
    <n v="4.8"/>
    <n v="10"/>
    <n v="0"/>
    <n v="48"/>
    <n v="48"/>
    <n v="1"/>
    <n v="48"/>
  </r>
  <r>
    <n v="10394"/>
    <n v="62"/>
    <n v="39.4"/>
    <n v="10"/>
    <n v="0"/>
    <n v="394"/>
    <n v="394"/>
    <n v="1"/>
    <n v="394"/>
  </r>
  <r>
    <n v="10395"/>
    <n v="46"/>
    <n v="9.6"/>
    <n v="28"/>
    <n v="0.1"/>
    <n v="268.8"/>
    <n v="241.92000000000002"/>
    <n v="1"/>
    <n v="241.92000000000002"/>
  </r>
  <r>
    <n v="10395"/>
    <n v="53"/>
    <n v="26.2"/>
    <n v="70"/>
    <n v="0.1"/>
    <n v="1834"/>
    <n v="1650.6000000000001"/>
    <n v="1"/>
    <n v="1650.6000000000001"/>
  </r>
  <r>
    <n v="10395"/>
    <n v="69"/>
    <n v="28.8"/>
    <n v="8"/>
    <n v="0"/>
    <n v="230.4"/>
    <n v="230.4"/>
    <n v="1"/>
    <n v="230.4"/>
  </r>
  <r>
    <n v="10396"/>
    <n v="23"/>
    <n v="7.2"/>
    <n v="40"/>
    <n v="0"/>
    <n v="288"/>
    <n v="288"/>
    <n v="1"/>
    <n v="288"/>
  </r>
  <r>
    <n v="10396"/>
    <n v="71"/>
    <n v="17.2"/>
    <n v="60"/>
    <n v="0"/>
    <n v="1032"/>
    <n v="1032"/>
    <n v="1"/>
    <n v="1032"/>
  </r>
  <r>
    <n v="10396"/>
    <n v="72"/>
    <n v="27.8"/>
    <n v="21"/>
    <n v="0"/>
    <n v="583.80000000000007"/>
    <n v="583.80000000000007"/>
    <n v="1"/>
    <n v="583.80000000000007"/>
  </r>
  <r>
    <n v="10397"/>
    <n v="21"/>
    <n v="8"/>
    <n v="10"/>
    <n v="0.15"/>
    <n v="80"/>
    <n v="68"/>
    <n v="1"/>
    <n v="68"/>
  </r>
  <r>
    <n v="10397"/>
    <n v="51"/>
    <n v="42.4"/>
    <n v="18"/>
    <n v="0.15"/>
    <n v="763.19999999999993"/>
    <n v="648.71999999999991"/>
    <n v="1"/>
    <n v="648.71999999999991"/>
  </r>
  <r>
    <n v="10398"/>
    <n v="35"/>
    <n v="14.4"/>
    <n v="30"/>
    <n v="0"/>
    <n v="432"/>
    <n v="432"/>
    <n v="1"/>
    <n v="432"/>
  </r>
  <r>
    <n v="10398"/>
    <n v="55"/>
    <n v="19.2"/>
    <n v="120"/>
    <n v="0.1"/>
    <n v="2304"/>
    <n v="2073.6"/>
    <n v="1"/>
    <n v="2073.6"/>
  </r>
  <r>
    <n v="10399"/>
    <n v="68"/>
    <n v="10"/>
    <n v="60"/>
    <n v="0"/>
    <n v="600"/>
    <n v="600"/>
    <n v="1"/>
    <n v="600"/>
  </r>
  <r>
    <n v="10399"/>
    <n v="71"/>
    <n v="17.2"/>
    <n v="30"/>
    <n v="0"/>
    <n v="516"/>
    <n v="516"/>
    <n v="1"/>
    <n v="516"/>
  </r>
  <r>
    <n v="10399"/>
    <n v="76"/>
    <n v="14.4"/>
    <n v="35"/>
    <n v="0"/>
    <n v="504"/>
    <n v="504"/>
    <n v="1"/>
    <n v="504"/>
  </r>
  <r>
    <n v="10399"/>
    <n v="77"/>
    <n v="10.4"/>
    <n v="14"/>
    <n v="0"/>
    <n v="145.6"/>
    <n v="145.6"/>
    <n v="1"/>
    <n v="145.6"/>
  </r>
  <r>
    <n v="10400"/>
    <n v="29"/>
    <n v="99"/>
    <n v="21"/>
    <n v="0"/>
    <n v="2079"/>
    <n v="2079"/>
    <n v="1"/>
    <n v="2079"/>
  </r>
  <r>
    <n v="10400"/>
    <n v="35"/>
    <n v="14.4"/>
    <n v="35"/>
    <n v="0"/>
    <n v="504"/>
    <n v="504"/>
    <n v="1"/>
    <n v="504"/>
  </r>
  <r>
    <n v="10400"/>
    <n v="49"/>
    <n v="16"/>
    <n v="30"/>
    <n v="0"/>
    <n v="480"/>
    <n v="480"/>
    <n v="1"/>
    <n v="480"/>
  </r>
  <r>
    <n v="10401"/>
    <n v="30"/>
    <n v="20.7"/>
    <n v="18"/>
    <n v="0"/>
    <n v="372.59999999999997"/>
    <n v="372.59999999999997"/>
    <n v="1"/>
    <n v="372.59999999999997"/>
  </r>
  <r>
    <n v="10401"/>
    <n v="56"/>
    <n v="30.4"/>
    <n v="70"/>
    <n v="0"/>
    <n v="2128"/>
    <n v="2128"/>
    <n v="1"/>
    <n v="2128"/>
  </r>
  <r>
    <n v="10401"/>
    <n v="65"/>
    <n v="16.8"/>
    <n v="20"/>
    <n v="0"/>
    <n v="336"/>
    <n v="336"/>
    <n v="1"/>
    <n v="336"/>
  </r>
  <r>
    <n v="10401"/>
    <n v="71"/>
    <n v="17.2"/>
    <n v="60"/>
    <n v="0"/>
    <n v="1032"/>
    <n v="1032"/>
    <n v="1"/>
    <n v="1032"/>
  </r>
  <r>
    <n v="10402"/>
    <n v="23"/>
    <n v="7.2"/>
    <n v="60"/>
    <n v="0"/>
    <n v="432"/>
    <n v="432"/>
    <n v="1"/>
    <n v="432"/>
  </r>
  <r>
    <n v="10402"/>
    <n v="63"/>
    <n v="35.1"/>
    <n v="65"/>
    <n v="0"/>
    <n v="2281.5"/>
    <n v="2281.5"/>
    <n v="1"/>
    <n v="2281.5"/>
  </r>
  <r>
    <n v="10403"/>
    <n v="16"/>
    <n v="13.9"/>
    <n v="21"/>
    <n v="0.15"/>
    <n v="291.90000000000003"/>
    <n v="248.11500000000001"/>
    <n v="1"/>
    <n v="248.11500000000001"/>
  </r>
  <r>
    <n v="10403"/>
    <n v="48"/>
    <n v="10.199999999999999"/>
    <n v="70"/>
    <n v="0.15"/>
    <n v="714"/>
    <n v="606.9"/>
    <n v="1"/>
    <n v="606.9"/>
  </r>
  <r>
    <n v="10404"/>
    <n v="26"/>
    <n v="24.9"/>
    <n v="30"/>
    <n v="0.05"/>
    <n v="747"/>
    <n v="709.65"/>
    <n v="1"/>
    <n v="709.65"/>
  </r>
  <r>
    <n v="10404"/>
    <n v="42"/>
    <n v="11.2"/>
    <n v="40"/>
    <n v="0.05"/>
    <n v="448"/>
    <n v="425.59999999999997"/>
    <n v="1"/>
    <n v="425.59999999999997"/>
  </r>
  <r>
    <n v="10404"/>
    <n v="49"/>
    <n v="16"/>
    <n v="30"/>
    <n v="0.05"/>
    <n v="480"/>
    <n v="456"/>
    <n v="1"/>
    <n v="456"/>
  </r>
  <r>
    <n v="10405"/>
    <n v="3"/>
    <n v="8"/>
    <n v="50"/>
    <n v="0"/>
    <n v="400"/>
    <n v="400"/>
    <n v="1"/>
    <n v="400"/>
  </r>
  <r>
    <n v="10406"/>
    <n v="1"/>
    <n v="14.4"/>
    <n v="10"/>
    <n v="0"/>
    <n v="144"/>
    <n v="144"/>
    <n v="1"/>
    <n v="144"/>
  </r>
  <r>
    <n v="10406"/>
    <n v="21"/>
    <n v="8"/>
    <n v="30"/>
    <n v="0.1"/>
    <n v="240"/>
    <n v="216"/>
    <n v="1"/>
    <n v="216"/>
  </r>
  <r>
    <n v="10406"/>
    <n v="28"/>
    <n v="36.4"/>
    <n v="42"/>
    <n v="0.1"/>
    <n v="1528.8"/>
    <n v="1375.92"/>
    <n v="1"/>
    <n v="1375.92"/>
  </r>
  <r>
    <n v="10406"/>
    <n v="36"/>
    <n v="15.2"/>
    <n v="5"/>
    <n v="0.1"/>
    <n v="76"/>
    <n v="68.400000000000006"/>
    <n v="1"/>
    <n v="68.400000000000006"/>
  </r>
  <r>
    <n v="10406"/>
    <n v="40"/>
    <n v="14.7"/>
    <n v="2"/>
    <n v="0.1"/>
    <n v="29.4"/>
    <n v="26.46"/>
    <n v="1"/>
    <n v="26.46"/>
  </r>
  <r>
    <n v="10407"/>
    <n v="11"/>
    <n v="16.8"/>
    <n v="30"/>
    <n v="0"/>
    <n v="504"/>
    <n v="504"/>
    <n v="1"/>
    <n v="504"/>
  </r>
  <r>
    <n v="10407"/>
    <n v="69"/>
    <n v="28.8"/>
    <n v="15"/>
    <n v="0"/>
    <n v="432"/>
    <n v="432"/>
    <n v="1"/>
    <n v="432"/>
  </r>
  <r>
    <n v="10407"/>
    <n v="71"/>
    <n v="17.2"/>
    <n v="15"/>
    <n v="0"/>
    <n v="258"/>
    <n v="258"/>
    <n v="1"/>
    <n v="258"/>
  </r>
  <r>
    <n v="10408"/>
    <n v="37"/>
    <n v="20.8"/>
    <n v="10"/>
    <n v="0"/>
    <n v="208"/>
    <n v="208"/>
    <n v="1"/>
    <n v="208"/>
  </r>
  <r>
    <n v="10408"/>
    <n v="54"/>
    <n v="5.9"/>
    <n v="6"/>
    <n v="0"/>
    <n v="35.400000000000006"/>
    <n v="35.400000000000006"/>
    <n v="1"/>
    <n v="35.400000000000006"/>
  </r>
  <r>
    <n v="10408"/>
    <n v="62"/>
    <n v="39.4"/>
    <n v="35"/>
    <n v="0"/>
    <n v="1379"/>
    <n v="1379"/>
    <n v="1"/>
    <n v="1379"/>
  </r>
  <r>
    <n v="10409"/>
    <n v="14"/>
    <n v="18.600000000000001"/>
    <n v="12"/>
    <n v="0"/>
    <n v="223.20000000000002"/>
    <n v="223.20000000000002"/>
    <n v="1"/>
    <n v="223.20000000000002"/>
  </r>
  <r>
    <n v="10409"/>
    <n v="21"/>
    <n v="8"/>
    <n v="12"/>
    <n v="0"/>
    <n v="96"/>
    <n v="96"/>
    <n v="1"/>
    <n v="96"/>
  </r>
  <r>
    <n v="10410"/>
    <n v="33"/>
    <n v="2"/>
    <n v="49"/>
    <n v="0"/>
    <n v="98"/>
    <n v="98"/>
    <n v="1"/>
    <n v="98"/>
  </r>
  <r>
    <n v="10410"/>
    <n v="59"/>
    <n v="44"/>
    <n v="16"/>
    <n v="0"/>
    <n v="704"/>
    <n v="704"/>
    <n v="1"/>
    <n v="704"/>
  </r>
  <r>
    <n v="10411"/>
    <n v="41"/>
    <n v="7.7"/>
    <n v="25"/>
    <n v="0.2"/>
    <n v="192.5"/>
    <n v="154"/>
    <n v="1"/>
    <n v="154"/>
  </r>
  <r>
    <n v="10411"/>
    <n v="44"/>
    <n v="15.5"/>
    <n v="40"/>
    <n v="0.2"/>
    <n v="620"/>
    <n v="496"/>
    <n v="1"/>
    <n v="496"/>
  </r>
  <r>
    <n v="10411"/>
    <n v="59"/>
    <n v="44"/>
    <n v="9"/>
    <n v="0.2"/>
    <n v="396"/>
    <n v="316.8"/>
    <n v="1"/>
    <n v="316.8"/>
  </r>
  <r>
    <n v="10412"/>
    <n v="14"/>
    <n v="18.600000000000001"/>
    <n v="20"/>
    <n v="0.1"/>
    <n v="372"/>
    <n v="334.8"/>
    <n v="1"/>
    <n v="334.8"/>
  </r>
  <r>
    <n v="10413"/>
    <n v="1"/>
    <n v="14.4"/>
    <n v="24"/>
    <n v="0"/>
    <n v="345.6"/>
    <n v="345.6"/>
    <n v="1"/>
    <n v="345.6"/>
  </r>
  <r>
    <n v="10413"/>
    <n v="62"/>
    <n v="39.4"/>
    <n v="40"/>
    <n v="0"/>
    <n v="1576"/>
    <n v="1576"/>
    <n v="1"/>
    <n v="1576"/>
  </r>
  <r>
    <n v="10413"/>
    <n v="76"/>
    <n v="14.4"/>
    <n v="14"/>
    <n v="0"/>
    <n v="201.6"/>
    <n v="201.6"/>
    <n v="1"/>
    <n v="201.6"/>
  </r>
  <r>
    <n v="10414"/>
    <n v="19"/>
    <n v="7.3"/>
    <n v="18"/>
    <n v="0.05"/>
    <n v="131.4"/>
    <n v="124.83"/>
    <n v="1"/>
    <n v="124.83"/>
  </r>
  <r>
    <n v="10414"/>
    <n v="33"/>
    <n v="2"/>
    <n v="50"/>
    <n v="0"/>
    <n v="100"/>
    <n v="100"/>
    <n v="1"/>
    <n v="100"/>
  </r>
  <r>
    <n v="10415"/>
    <n v="17"/>
    <n v="31.2"/>
    <n v="2"/>
    <n v="0"/>
    <n v="62.4"/>
    <n v="62.4"/>
    <n v="1"/>
    <n v="62.4"/>
  </r>
  <r>
    <n v="10415"/>
    <n v="33"/>
    <n v="2"/>
    <n v="20"/>
    <n v="0"/>
    <n v="40"/>
    <n v="40"/>
    <n v="1"/>
    <n v="40"/>
  </r>
  <r>
    <n v="10416"/>
    <n v="19"/>
    <n v="7.3"/>
    <n v="20"/>
    <n v="0"/>
    <n v="146"/>
    <n v="146"/>
    <n v="1"/>
    <n v="146"/>
  </r>
  <r>
    <n v="10416"/>
    <n v="53"/>
    <n v="26.2"/>
    <n v="10"/>
    <n v="0"/>
    <n v="262"/>
    <n v="262"/>
    <n v="1"/>
    <n v="262"/>
  </r>
  <r>
    <n v="10416"/>
    <n v="57"/>
    <n v="15.6"/>
    <n v="20"/>
    <n v="0"/>
    <n v="312"/>
    <n v="312"/>
    <n v="1"/>
    <n v="312"/>
  </r>
  <r>
    <n v="10417"/>
    <n v="38"/>
    <n v="210.8"/>
    <n v="50"/>
    <n v="0"/>
    <n v="10540"/>
    <n v="10540"/>
    <n v="1"/>
    <n v="10540"/>
  </r>
  <r>
    <n v="10417"/>
    <n v="46"/>
    <n v="9.6"/>
    <n v="2"/>
    <n v="0.25"/>
    <n v="19.2"/>
    <n v="14.399999999999999"/>
    <n v="1"/>
    <n v="14.399999999999999"/>
  </r>
  <r>
    <n v="10417"/>
    <n v="68"/>
    <n v="10"/>
    <n v="36"/>
    <n v="0.25"/>
    <n v="360"/>
    <n v="270"/>
    <n v="1"/>
    <n v="270"/>
  </r>
  <r>
    <n v="10417"/>
    <n v="77"/>
    <n v="10.4"/>
    <n v="35"/>
    <n v="0"/>
    <n v="364"/>
    <n v="364"/>
    <n v="1"/>
    <n v="364"/>
  </r>
  <r>
    <n v="10418"/>
    <n v="2"/>
    <n v="15.2"/>
    <n v="60"/>
    <n v="0"/>
    <n v="912"/>
    <n v="912"/>
    <n v="1"/>
    <n v="912"/>
  </r>
  <r>
    <n v="10418"/>
    <n v="47"/>
    <n v="7.6"/>
    <n v="55"/>
    <n v="0"/>
    <n v="418"/>
    <n v="418"/>
    <n v="1"/>
    <n v="418"/>
  </r>
  <r>
    <n v="10418"/>
    <n v="61"/>
    <n v="22.8"/>
    <n v="16"/>
    <n v="0"/>
    <n v="364.8"/>
    <n v="364.8"/>
    <n v="1"/>
    <n v="364.8"/>
  </r>
  <r>
    <n v="10418"/>
    <n v="74"/>
    <n v="8"/>
    <n v="15"/>
    <n v="0"/>
    <n v="120"/>
    <n v="120"/>
    <n v="1"/>
    <n v="120"/>
  </r>
  <r>
    <n v="10419"/>
    <n v="60"/>
    <n v="27.2"/>
    <n v="60"/>
    <n v="0.05"/>
    <n v="1632"/>
    <n v="1550.3999999999999"/>
    <n v="1"/>
    <n v="1550.3999999999999"/>
  </r>
  <r>
    <n v="10419"/>
    <n v="69"/>
    <n v="28.8"/>
    <n v="20"/>
    <n v="0.05"/>
    <n v="576"/>
    <n v="547.19999999999993"/>
    <n v="1"/>
    <n v="547.19999999999993"/>
  </r>
  <r>
    <n v="10420"/>
    <n v="9"/>
    <n v="77.599999999999994"/>
    <n v="20"/>
    <n v="0.1"/>
    <n v="1552"/>
    <n v="1396.8"/>
    <n v="1"/>
    <n v="1396.8"/>
  </r>
  <r>
    <n v="10420"/>
    <n v="13"/>
    <n v="4.8"/>
    <n v="2"/>
    <n v="0.1"/>
    <n v="9.6"/>
    <n v="8.64"/>
    <n v="1"/>
    <n v="8.64"/>
  </r>
  <r>
    <n v="10420"/>
    <n v="70"/>
    <n v="12"/>
    <n v="8"/>
    <n v="0.1"/>
    <n v="96"/>
    <n v="86.4"/>
    <n v="1"/>
    <n v="86.4"/>
  </r>
  <r>
    <n v="10420"/>
    <n v="73"/>
    <n v="12"/>
    <n v="20"/>
    <n v="0.1"/>
    <n v="240"/>
    <n v="216"/>
    <n v="1"/>
    <n v="216"/>
  </r>
  <r>
    <n v="10421"/>
    <n v="19"/>
    <n v="7.3"/>
    <n v="4"/>
    <n v="0.15"/>
    <n v="29.2"/>
    <n v="24.82"/>
    <n v="1"/>
    <n v="24.82"/>
  </r>
  <r>
    <n v="10421"/>
    <n v="26"/>
    <n v="24.9"/>
    <n v="30"/>
    <n v="0"/>
    <n v="747"/>
    <n v="747"/>
    <n v="1"/>
    <n v="747"/>
  </r>
  <r>
    <n v="10421"/>
    <n v="53"/>
    <n v="26.2"/>
    <n v="15"/>
    <n v="0.15"/>
    <n v="393"/>
    <n v="334.05"/>
    <n v="1"/>
    <n v="334.05"/>
  </r>
  <r>
    <n v="10421"/>
    <n v="77"/>
    <n v="10.4"/>
    <n v="10"/>
    <n v="0.15"/>
    <n v="104"/>
    <n v="88.399999999999991"/>
    <n v="1"/>
    <n v="88.399999999999991"/>
  </r>
  <r>
    <n v="10422"/>
    <n v="26"/>
    <n v="24.9"/>
    <n v="2"/>
    <n v="0"/>
    <n v="49.8"/>
    <n v="49.8"/>
    <n v="1"/>
    <n v="49.8"/>
  </r>
  <r>
    <n v="10423"/>
    <n v="31"/>
    <n v="10"/>
    <n v="14"/>
    <n v="0"/>
    <n v="140"/>
    <n v="140"/>
    <n v="1"/>
    <n v="140"/>
  </r>
  <r>
    <n v="10423"/>
    <n v="59"/>
    <n v="44"/>
    <n v="20"/>
    <n v="0"/>
    <n v="880"/>
    <n v="880"/>
    <n v="1"/>
    <n v="880"/>
  </r>
  <r>
    <n v="10424"/>
    <n v="35"/>
    <n v="14.4"/>
    <n v="60"/>
    <n v="0.2"/>
    <n v="864"/>
    <n v="691.2"/>
    <n v="1"/>
    <n v="691.2"/>
  </r>
  <r>
    <n v="10424"/>
    <n v="38"/>
    <n v="210.8"/>
    <n v="49"/>
    <n v="0.2"/>
    <n v="10329.200000000001"/>
    <n v="8263.36"/>
    <n v="1"/>
    <n v="8263.36"/>
  </r>
  <r>
    <n v="10424"/>
    <n v="68"/>
    <n v="10"/>
    <n v="30"/>
    <n v="0.2"/>
    <n v="300"/>
    <n v="240"/>
    <n v="1"/>
    <n v="240"/>
  </r>
  <r>
    <n v="10425"/>
    <n v="55"/>
    <n v="19.2"/>
    <n v="10"/>
    <n v="0.25"/>
    <n v="192"/>
    <n v="144"/>
    <n v="1"/>
    <n v="144"/>
  </r>
  <r>
    <n v="10425"/>
    <n v="76"/>
    <n v="14.4"/>
    <n v="20"/>
    <n v="0.25"/>
    <n v="288"/>
    <n v="216"/>
    <n v="1"/>
    <n v="216"/>
  </r>
  <r>
    <n v="10426"/>
    <n v="56"/>
    <n v="30.4"/>
    <n v="5"/>
    <n v="0"/>
    <n v="152"/>
    <n v="152"/>
    <n v="1"/>
    <n v="152"/>
  </r>
  <r>
    <n v="10426"/>
    <n v="64"/>
    <n v="26.6"/>
    <n v="7"/>
    <n v="0"/>
    <n v="186.20000000000002"/>
    <n v="186.20000000000002"/>
    <n v="1"/>
    <n v="186.20000000000002"/>
  </r>
  <r>
    <n v="10427"/>
    <n v="14"/>
    <n v="18.600000000000001"/>
    <n v="35"/>
    <n v="0"/>
    <n v="651"/>
    <n v="651"/>
    <n v="1"/>
    <n v="651"/>
  </r>
  <r>
    <n v="10428"/>
    <n v="46"/>
    <n v="9.6"/>
    <n v="20"/>
    <n v="0"/>
    <n v="192"/>
    <n v="192"/>
    <n v="1"/>
    <n v="192"/>
  </r>
  <r>
    <n v="10429"/>
    <n v="50"/>
    <n v="13"/>
    <n v="40"/>
    <n v="0"/>
    <n v="520"/>
    <n v="520"/>
    <n v="1"/>
    <n v="520"/>
  </r>
  <r>
    <n v="10429"/>
    <n v="63"/>
    <n v="35.1"/>
    <n v="35"/>
    <n v="0.25"/>
    <n v="1228.5"/>
    <n v="921.375"/>
    <n v="1"/>
    <n v="921.375"/>
  </r>
  <r>
    <n v="10430"/>
    <n v="17"/>
    <n v="31.2"/>
    <n v="45"/>
    <n v="0.2"/>
    <n v="1404"/>
    <n v="1123.2"/>
    <n v="1"/>
    <n v="1123.2"/>
  </r>
  <r>
    <n v="10430"/>
    <n v="21"/>
    <n v="8"/>
    <n v="50"/>
    <n v="0"/>
    <n v="400"/>
    <n v="400"/>
    <n v="1"/>
    <n v="400"/>
  </r>
  <r>
    <n v="10430"/>
    <n v="56"/>
    <n v="30.4"/>
    <n v="30"/>
    <n v="0"/>
    <n v="912"/>
    <n v="912"/>
    <n v="1"/>
    <n v="912"/>
  </r>
  <r>
    <n v="10430"/>
    <n v="59"/>
    <n v="44"/>
    <n v="70"/>
    <n v="0.2"/>
    <n v="3080"/>
    <n v="2464"/>
    <n v="1"/>
    <n v="2464"/>
  </r>
  <r>
    <n v="10431"/>
    <n v="17"/>
    <n v="31.2"/>
    <n v="50"/>
    <n v="0.25"/>
    <n v="1560"/>
    <n v="1170"/>
    <n v="1"/>
    <n v="1170"/>
  </r>
  <r>
    <n v="10431"/>
    <n v="40"/>
    <n v="14.7"/>
    <n v="50"/>
    <n v="0.25"/>
    <n v="735"/>
    <n v="551.25"/>
    <n v="1"/>
    <n v="551.25"/>
  </r>
  <r>
    <n v="10431"/>
    <n v="47"/>
    <n v="7.6"/>
    <n v="30"/>
    <n v="0.25"/>
    <n v="228"/>
    <n v="171"/>
    <n v="1"/>
    <n v="171"/>
  </r>
  <r>
    <n v="10432"/>
    <n v="26"/>
    <n v="24.9"/>
    <n v="10"/>
    <n v="0"/>
    <n v="249"/>
    <n v="249"/>
    <n v="1"/>
    <n v="249"/>
  </r>
  <r>
    <n v="10432"/>
    <n v="54"/>
    <n v="5.9"/>
    <n v="40"/>
    <n v="0"/>
    <n v="236"/>
    <n v="236"/>
    <n v="1"/>
    <n v="236"/>
  </r>
  <r>
    <n v="10433"/>
    <n v="56"/>
    <n v="30.4"/>
    <n v="28"/>
    <n v="0"/>
    <n v="851.19999999999993"/>
    <n v="851.19999999999993"/>
    <n v="1"/>
    <n v="851.19999999999993"/>
  </r>
  <r>
    <n v="10434"/>
    <n v="11"/>
    <n v="16.8"/>
    <n v="6"/>
    <n v="0"/>
    <n v="100.80000000000001"/>
    <n v="100.80000000000001"/>
    <n v="1"/>
    <n v="100.80000000000001"/>
  </r>
  <r>
    <n v="10434"/>
    <n v="76"/>
    <n v="14.4"/>
    <n v="18"/>
    <n v="0.15"/>
    <n v="259.2"/>
    <n v="220.32"/>
    <n v="1"/>
    <n v="220.32"/>
  </r>
  <r>
    <n v="10435"/>
    <n v="2"/>
    <n v="15.2"/>
    <n v="10"/>
    <n v="0"/>
    <n v="152"/>
    <n v="152"/>
    <n v="1"/>
    <n v="152"/>
  </r>
  <r>
    <n v="10435"/>
    <n v="22"/>
    <n v="16.8"/>
    <n v="12"/>
    <n v="0"/>
    <n v="201.60000000000002"/>
    <n v="201.60000000000002"/>
    <n v="1"/>
    <n v="201.60000000000002"/>
  </r>
  <r>
    <n v="10435"/>
    <n v="72"/>
    <n v="27.8"/>
    <n v="10"/>
    <n v="0"/>
    <n v="278"/>
    <n v="278"/>
    <n v="1"/>
    <n v="278"/>
  </r>
  <r>
    <n v="10436"/>
    <n v="46"/>
    <n v="9.6"/>
    <n v="5"/>
    <n v="0"/>
    <n v="48"/>
    <n v="48"/>
    <n v="1"/>
    <n v="48"/>
  </r>
  <r>
    <n v="10436"/>
    <n v="56"/>
    <n v="30.4"/>
    <n v="40"/>
    <n v="0.1"/>
    <n v="1216"/>
    <n v="1094.4000000000001"/>
    <n v="1"/>
    <n v="1094.4000000000001"/>
  </r>
  <r>
    <n v="10436"/>
    <n v="64"/>
    <n v="26.6"/>
    <n v="30"/>
    <n v="0.1"/>
    <n v="798"/>
    <n v="718.2"/>
    <n v="1"/>
    <n v="718.2"/>
  </r>
  <r>
    <n v="10436"/>
    <n v="75"/>
    <n v="6.2"/>
    <n v="24"/>
    <n v="0.1"/>
    <n v="148.80000000000001"/>
    <n v="133.92000000000002"/>
    <n v="1"/>
    <n v="133.92000000000002"/>
  </r>
  <r>
    <n v="10437"/>
    <n v="53"/>
    <n v="26.2"/>
    <n v="15"/>
    <n v="0"/>
    <n v="393"/>
    <n v="393"/>
    <n v="1"/>
    <n v="393"/>
  </r>
  <r>
    <n v="10438"/>
    <n v="19"/>
    <n v="7.3"/>
    <n v="15"/>
    <n v="0.2"/>
    <n v="109.5"/>
    <n v="87.600000000000009"/>
    <n v="1"/>
    <n v="87.600000000000009"/>
  </r>
  <r>
    <n v="10438"/>
    <n v="34"/>
    <n v="11.2"/>
    <n v="20"/>
    <n v="0.2"/>
    <n v="224"/>
    <n v="179.20000000000002"/>
    <n v="1"/>
    <n v="179.20000000000002"/>
  </r>
  <r>
    <n v="10438"/>
    <n v="57"/>
    <n v="15.6"/>
    <n v="15"/>
    <n v="0.2"/>
    <n v="234"/>
    <n v="187.20000000000002"/>
    <n v="1"/>
    <n v="187.20000000000002"/>
  </r>
  <r>
    <n v="10439"/>
    <n v="12"/>
    <n v="30.4"/>
    <n v="15"/>
    <n v="0"/>
    <n v="456"/>
    <n v="456"/>
    <n v="1"/>
    <n v="456"/>
  </r>
  <r>
    <n v="10439"/>
    <n v="16"/>
    <n v="13.9"/>
    <n v="16"/>
    <n v="0"/>
    <n v="222.4"/>
    <n v="222.4"/>
    <n v="1"/>
    <n v="222.4"/>
  </r>
  <r>
    <n v="10439"/>
    <n v="64"/>
    <n v="26.6"/>
    <n v="6"/>
    <n v="0"/>
    <n v="159.60000000000002"/>
    <n v="159.60000000000002"/>
    <n v="1"/>
    <n v="159.60000000000002"/>
  </r>
  <r>
    <n v="10439"/>
    <n v="74"/>
    <n v="8"/>
    <n v="30"/>
    <n v="0"/>
    <n v="240"/>
    <n v="240"/>
    <n v="1"/>
    <n v="240"/>
  </r>
  <r>
    <n v="10440"/>
    <n v="2"/>
    <n v="15.2"/>
    <n v="45"/>
    <n v="0.15"/>
    <n v="684"/>
    <n v="581.4"/>
    <n v="1"/>
    <n v="581.4"/>
  </r>
  <r>
    <n v="10440"/>
    <n v="16"/>
    <n v="13.9"/>
    <n v="49"/>
    <n v="0.15"/>
    <n v="681.1"/>
    <n v="578.93500000000006"/>
    <n v="1"/>
    <n v="578.93500000000006"/>
  </r>
  <r>
    <n v="10440"/>
    <n v="29"/>
    <n v="99"/>
    <n v="24"/>
    <n v="0.15"/>
    <n v="2376"/>
    <n v="2019.6"/>
    <n v="1"/>
    <n v="2019.6"/>
  </r>
  <r>
    <n v="10440"/>
    <n v="61"/>
    <n v="22.8"/>
    <n v="90"/>
    <n v="0.15"/>
    <n v="2052"/>
    <n v="1744.2"/>
    <n v="1"/>
    <n v="1744.2"/>
  </r>
  <r>
    <n v="10441"/>
    <n v="27"/>
    <n v="35.1"/>
    <n v="50"/>
    <n v="0"/>
    <n v="1755"/>
    <n v="1755"/>
    <n v="1"/>
    <n v="1755"/>
  </r>
  <r>
    <n v="10442"/>
    <n v="11"/>
    <n v="16.8"/>
    <n v="30"/>
    <n v="0"/>
    <n v="504"/>
    <n v="504"/>
    <n v="1"/>
    <n v="504"/>
  </r>
  <r>
    <n v="10442"/>
    <n v="54"/>
    <n v="5.9"/>
    <n v="80"/>
    <n v="0"/>
    <n v="472"/>
    <n v="472"/>
    <n v="1"/>
    <n v="472"/>
  </r>
  <r>
    <n v="10442"/>
    <n v="66"/>
    <n v="13.6"/>
    <n v="60"/>
    <n v="0"/>
    <n v="816"/>
    <n v="816"/>
    <n v="1"/>
    <n v="816"/>
  </r>
  <r>
    <n v="10443"/>
    <n v="11"/>
    <n v="16.8"/>
    <n v="6"/>
    <n v="0.2"/>
    <n v="100.80000000000001"/>
    <n v="80.640000000000015"/>
    <n v="1"/>
    <n v="80.640000000000015"/>
  </r>
  <r>
    <n v="10443"/>
    <n v="28"/>
    <n v="36.4"/>
    <n v="12"/>
    <n v="0"/>
    <n v="436.79999999999995"/>
    <n v="436.79999999999995"/>
    <n v="1"/>
    <n v="436.79999999999995"/>
  </r>
  <r>
    <n v="10444"/>
    <n v="17"/>
    <n v="31.2"/>
    <n v="10"/>
    <n v="0"/>
    <n v="312"/>
    <n v="312"/>
    <n v="1"/>
    <n v="312"/>
  </r>
  <r>
    <n v="10444"/>
    <n v="26"/>
    <n v="24.9"/>
    <n v="15"/>
    <n v="0"/>
    <n v="373.5"/>
    <n v="373.5"/>
    <n v="1"/>
    <n v="373.5"/>
  </r>
  <r>
    <n v="10444"/>
    <n v="35"/>
    <n v="14.4"/>
    <n v="8"/>
    <n v="0"/>
    <n v="115.2"/>
    <n v="115.2"/>
    <n v="1"/>
    <n v="115.2"/>
  </r>
  <r>
    <n v="10444"/>
    <n v="41"/>
    <n v="7.7"/>
    <n v="30"/>
    <n v="0"/>
    <n v="231"/>
    <n v="231"/>
    <n v="1"/>
    <n v="231"/>
  </r>
  <r>
    <n v="10445"/>
    <n v="39"/>
    <n v="14.4"/>
    <n v="6"/>
    <n v="0"/>
    <n v="86.4"/>
    <n v="86.4"/>
    <n v="1"/>
    <n v="86.4"/>
  </r>
  <r>
    <n v="10445"/>
    <n v="54"/>
    <n v="5.9"/>
    <n v="15"/>
    <n v="0"/>
    <n v="88.5"/>
    <n v="88.5"/>
    <n v="1"/>
    <n v="88.5"/>
  </r>
  <r>
    <n v="10446"/>
    <n v="19"/>
    <n v="7.3"/>
    <n v="12"/>
    <n v="0.1"/>
    <n v="87.6"/>
    <n v="78.84"/>
    <n v="1"/>
    <n v="78.84"/>
  </r>
  <r>
    <n v="10446"/>
    <n v="24"/>
    <n v="3.6"/>
    <n v="20"/>
    <n v="0.1"/>
    <n v="72"/>
    <n v="64.8"/>
    <n v="1"/>
    <n v="64.8"/>
  </r>
  <r>
    <n v="10446"/>
    <n v="31"/>
    <n v="10"/>
    <n v="3"/>
    <n v="0.1"/>
    <n v="30"/>
    <n v="27"/>
    <n v="1"/>
    <n v="27"/>
  </r>
  <r>
    <n v="10446"/>
    <n v="52"/>
    <n v="5.6"/>
    <n v="15"/>
    <n v="0.1"/>
    <n v="84"/>
    <n v="75.600000000000009"/>
    <n v="1"/>
    <n v="75.600000000000009"/>
  </r>
  <r>
    <n v="10447"/>
    <n v="19"/>
    <n v="7.3"/>
    <n v="40"/>
    <n v="0"/>
    <n v="292"/>
    <n v="292"/>
    <n v="1"/>
    <n v="292"/>
  </r>
  <r>
    <n v="10447"/>
    <n v="65"/>
    <n v="16.8"/>
    <n v="35"/>
    <n v="0"/>
    <n v="588"/>
    <n v="588"/>
    <n v="1"/>
    <n v="588"/>
  </r>
  <r>
    <n v="10447"/>
    <n v="71"/>
    <n v="17.2"/>
    <n v="2"/>
    <n v="0"/>
    <n v="34.4"/>
    <n v="34.4"/>
    <n v="1"/>
    <n v="34.4"/>
  </r>
  <r>
    <n v="10448"/>
    <n v="26"/>
    <n v="24.9"/>
    <n v="6"/>
    <n v="0"/>
    <n v="149.39999999999998"/>
    <n v="149.39999999999998"/>
    <n v="1"/>
    <n v="149.39999999999998"/>
  </r>
  <r>
    <n v="10448"/>
    <n v="40"/>
    <n v="14.7"/>
    <n v="20"/>
    <n v="0"/>
    <n v="294"/>
    <n v="294"/>
    <n v="1"/>
    <n v="294"/>
  </r>
  <r>
    <n v="10449"/>
    <n v="10"/>
    <n v="24.8"/>
    <n v="14"/>
    <n v="0"/>
    <n v="347.2"/>
    <n v="347.2"/>
    <n v="1"/>
    <n v="347.2"/>
  </r>
  <r>
    <n v="10449"/>
    <n v="52"/>
    <n v="5.6"/>
    <n v="20"/>
    <n v="0"/>
    <n v="112"/>
    <n v="112"/>
    <n v="1"/>
    <n v="112"/>
  </r>
  <r>
    <n v="10449"/>
    <n v="62"/>
    <n v="39.4"/>
    <n v="35"/>
    <n v="0"/>
    <n v="1379"/>
    <n v="1379"/>
    <n v="1"/>
    <n v="1379"/>
  </r>
  <r>
    <n v="10450"/>
    <n v="10"/>
    <n v="24.8"/>
    <n v="20"/>
    <n v="0.2"/>
    <n v="496"/>
    <n v="396.8"/>
    <n v="1"/>
    <n v="396.8"/>
  </r>
  <r>
    <n v="10450"/>
    <n v="54"/>
    <n v="5.9"/>
    <n v="6"/>
    <n v="0.2"/>
    <n v="35.400000000000006"/>
    <n v="28.320000000000007"/>
    <n v="1"/>
    <n v="28.320000000000007"/>
  </r>
  <r>
    <n v="10451"/>
    <n v="55"/>
    <n v="19.2"/>
    <n v="120"/>
    <n v="0.1"/>
    <n v="2304"/>
    <n v="2073.6"/>
    <n v="1"/>
    <n v="2073.6"/>
  </r>
  <r>
    <n v="10451"/>
    <n v="64"/>
    <n v="26.6"/>
    <n v="35"/>
    <n v="0.1"/>
    <n v="931"/>
    <n v="837.9"/>
    <n v="1"/>
    <n v="837.9"/>
  </r>
  <r>
    <n v="10451"/>
    <n v="65"/>
    <n v="16.8"/>
    <n v="28"/>
    <n v="0.1"/>
    <n v="470.40000000000003"/>
    <n v="423.36"/>
    <n v="1"/>
    <n v="423.36"/>
  </r>
  <r>
    <n v="10451"/>
    <n v="77"/>
    <n v="10.4"/>
    <n v="55"/>
    <n v="0.1"/>
    <n v="572"/>
    <n v="514.80000000000007"/>
    <n v="1"/>
    <n v="514.80000000000007"/>
  </r>
  <r>
    <n v="10452"/>
    <n v="28"/>
    <n v="36.4"/>
    <n v="15"/>
    <n v="0"/>
    <n v="546"/>
    <n v="546"/>
    <n v="1"/>
    <n v="546"/>
  </r>
  <r>
    <n v="10452"/>
    <n v="44"/>
    <n v="15.5"/>
    <n v="100"/>
    <n v="0.05"/>
    <n v="1550"/>
    <n v="1472.5"/>
    <n v="1"/>
    <n v="1472.5"/>
  </r>
  <r>
    <n v="10453"/>
    <n v="48"/>
    <n v="10.199999999999999"/>
    <n v="15"/>
    <n v="0.1"/>
    <n v="153"/>
    <n v="137.70000000000002"/>
    <n v="1"/>
    <n v="137.70000000000002"/>
  </r>
  <r>
    <n v="10453"/>
    <n v="70"/>
    <n v="12"/>
    <n v="25"/>
    <n v="0.1"/>
    <n v="300"/>
    <n v="270"/>
    <n v="1"/>
    <n v="270"/>
  </r>
  <r>
    <n v="10454"/>
    <n v="16"/>
    <n v="13.9"/>
    <n v="20"/>
    <n v="0.2"/>
    <n v="278"/>
    <n v="222.4"/>
    <n v="1"/>
    <n v="222.4"/>
  </r>
  <r>
    <n v="10454"/>
    <n v="33"/>
    <n v="2"/>
    <n v="20"/>
    <n v="0.2"/>
    <n v="40"/>
    <n v="32"/>
    <n v="1"/>
    <n v="32"/>
  </r>
  <r>
    <n v="10454"/>
    <n v="46"/>
    <n v="9.6"/>
    <n v="10"/>
    <n v="0.2"/>
    <n v="96"/>
    <n v="76.800000000000011"/>
    <n v="1"/>
    <n v="76.800000000000011"/>
  </r>
  <r>
    <n v="10455"/>
    <n v="39"/>
    <n v="14.4"/>
    <n v="20"/>
    <n v="0"/>
    <n v="288"/>
    <n v="288"/>
    <n v="1"/>
    <n v="288"/>
  </r>
  <r>
    <n v="10455"/>
    <n v="53"/>
    <n v="26.2"/>
    <n v="50"/>
    <n v="0"/>
    <n v="1310"/>
    <n v="1310"/>
    <n v="1"/>
    <n v="1310"/>
  </r>
  <r>
    <n v="10455"/>
    <n v="61"/>
    <n v="22.8"/>
    <n v="25"/>
    <n v="0"/>
    <n v="570"/>
    <n v="570"/>
    <n v="1"/>
    <n v="570"/>
  </r>
  <r>
    <n v="10455"/>
    <n v="71"/>
    <n v="17.2"/>
    <n v="30"/>
    <n v="0"/>
    <n v="516"/>
    <n v="516"/>
    <n v="1"/>
    <n v="516"/>
  </r>
  <r>
    <n v="10456"/>
    <n v="21"/>
    <n v="8"/>
    <n v="40"/>
    <n v="0.15"/>
    <n v="320"/>
    <n v="272"/>
    <n v="1"/>
    <n v="272"/>
  </r>
  <r>
    <n v="10456"/>
    <n v="49"/>
    <n v="16"/>
    <n v="21"/>
    <n v="0.15"/>
    <n v="336"/>
    <n v="285.59999999999997"/>
    <n v="1"/>
    <n v="285.59999999999997"/>
  </r>
  <r>
    <n v="10457"/>
    <n v="59"/>
    <n v="44"/>
    <n v="36"/>
    <n v="0"/>
    <n v="1584"/>
    <n v="1584"/>
    <n v="1"/>
    <n v="1584"/>
  </r>
  <r>
    <n v="10458"/>
    <n v="26"/>
    <n v="24.9"/>
    <n v="30"/>
    <n v="0"/>
    <n v="747"/>
    <n v="747"/>
    <n v="1"/>
    <n v="747"/>
  </r>
  <r>
    <n v="10458"/>
    <n v="28"/>
    <n v="36.4"/>
    <n v="30"/>
    <n v="0"/>
    <n v="1092"/>
    <n v="1092"/>
    <n v="1"/>
    <n v="1092"/>
  </r>
  <r>
    <n v="10458"/>
    <n v="43"/>
    <n v="36.799999999999997"/>
    <n v="20"/>
    <n v="0"/>
    <n v="736"/>
    <n v="736"/>
    <n v="1"/>
    <n v="736"/>
  </r>
  <r>
    <n v="10458"/>
    <n v="56"/>
    <n v="30.4"/>
    <n v="15"/>
    <n v="0"/>
    <n v="456"/>
    <n v="456"/>
    <n v="1"/>
    <n v="456"/>
  </r>
  <r>
    <n v="10458"/>
    <n v="71"/>
    <n v="17.2"/>
    <n v="50"/>
    <n v="0"/>
    <n v="860"/>
    <n v="860"/>
    <n v="1"/>
    <n v="860"/>
  </r>
  <r>
    <n v="10459"/>
    <n v="7"/>
    <n v="24"/>
    <n v="16"/>
    <n v="0.05"/>
    <n v="384"/>
    <n v="364.79999999999995"/>
    <n v="1"/>
    <n v="364.79999999999995"/>
  </r>
  <r>
    <n v="10459"/>
    <n v="46"/>
    <n v="9.6"/>
    <n v="20"/>
    <n v="0.05"/>
    <n v="192"/>
    <n v="182.39999999999998"/>
    <n v="1"/>
    <n v="182.39999999999998"/>
  </r>
  <r>
    <n v="10459"/>
    <n v="72"/>
    <n v="27.8"/>
    <n v="40"/>
    <n v="0"/>
    <n v="1112"/>
    <n v="1112"/>
    <n v="1"/>
    <n v="1112"/>
  </r>
  <r>
    <n v="10460"/>
    <n v="68"/>
    <n v="10"/>
    <n v="21"/>
    <n v="0.25"/>
    <n v="210"/>
    <n v="157.5"/>
    <n v="1"/>
    <n v="157.5"/>
  </r>
  <r>
    <n v="10460"/>
    <n v="75"/>
    <n v="6.2"/>
    <n v="4"/>
    <n v="0.25"/>
    <n v="24.8"/>
    <n v="18.600000000000001"/>
    <n v="1"/>
    <n v="18.600000000000001"/>
  </r>
  <r>
    <n v="10461"/>
    <n v="21"/>
    <n v="8"/>
    <n v="40"/>
    <n v="0.25"/>
    <n v="320"/>
    <n v="240"/>
    <n v="1"/>
    <n v="240"/>
  </r>
  <r>
    <n v="10461"/>
    <n v="30"/>
    <n v="20.7"/>
    <n v="28"/>
    <n v="0.25"/>
    <n v="579.6"/>
    <n v="434.70000000000005"/>
    <n v="1"/>
    <n v="434.70000000000005"/>
  </r>
  <r>
    <n v="10461"/>
    <n v="55"/>
    <n v="19.2"/>
    <n v="60"/>
    <n v="0.25"/>
    <n v="1152"/>
    <n v="864"/>
    <n v="1"/>
    <n v="864"/>
  </r>
  <r>
    <n v="10462"/>
    <n v="13"/>
    <n v="4.8"/>
    <n v="1"/>
    <n v="0"/>
    <n v="4.8"/>
    <n v="4.8"/>
    <n v="1"/>
    <n v="4.8"/>
  </r>
  <r>
    <n v="10462"/>
    <n v="23"/>
    <n v="7.2"/>
    <n v="21"/>
    <n v="0"/>
    <n v="151.20000000000002"/>
    <n v="151.20000000000002"/>
    <n v="1"/>
    <n v="151.20000000000002"/>
  </r>
  <r>
    <n v="10463"/>
    <n v="19"/>
    <n v="7.3"/>
    <n v="21"/>
    <n v="0"/>
    <n v="153.29999999999998"/>
    <n v="153.29999999999998"/>
    <n v="1"/>
    <n v="153.29999999999998"/>
  </r>
  <r>
    <n v="10463"/>
    <n v="42"/>
    <n v="11.2"/>
    <n v="50"/>
    <n v="0"/>
    <n v="560"/>
    <n v="560"/>
    <n v="1"/>
    <n v="560"/>
  </r>
  <r>
    <n v="10464"/>
    <n v="4"/>
    <n v="17.600000000000001"/>
    <n v="16"/>
    <n v="0.2"/>
    <n v="281.60000000000002"/>
    <n v="225.28000000000003"/>
    <n v="1"/>
    <n v="225.28000000000003"/>
  </r>
  <r>
    <n v="10464"/>
    <n v="43"/>
    <n v="36.799999999999997"/>
    <n v="3"/>
    <n v="0"/>
    <n v="110.39999999999999"/>
    <n v="110.39999999999999"/>
    <n v="1"/>
    <n v="110.39999999999999"/>
  </r>
  <r>
    <n v="10464"/>
    <n v="56"/>
    <n v="30.4"/>
    <n v="30"/>
    <n v="0.2"/>
    <n v="912"/>
    <n v="729.6"/>
    <n v="1"/>
    <n v="729.6"/>
  </r>
  <r>
    <n v="10464"/>
    <n v="60"/>
    <n v="27.2"/>
    <n v="20"/>
    <n v="0"/>
    <n v="544"/>
    <n v="544"/>
    <n v="1"/>
    <n v="544"/>
  </r>
  <r>
    <n v="10465"/>
    <n v="24"/>
    <n v="3.6"/>
    <n v="25"/>
    <n v="0"/>
    <n v="90"/>
    <n v="90"/>
    <n v="1"/>
    <n v="90"/>
  </r>
  <r>
    <n v="10465"/>
    <n v="29"/>
    <n v="99"/>
    <n v="18"/>
    <n v="0.1"/>
    <n v="1782"/>
    <n v="1603.8"/>
    <n v="1"/>
    <n v="1603.8"/>
  </r>
  <r>
    <n v="10465"/>
    <n v="40"/>
    <n v="14.7"/>
    <n v="20"/>
    <n v="0"/>
    <n v="294"/>
    <n v="294"/>
    <n v="1"/>
    <n v="294"/>
  </r>
  <r>
    <n v="10465"/>
    <n v="45"/>
    <n v="7.6"/>
    <n v="30"/>
    <n v="0.1"/>
    <n v="228"/>
    <n v="205.20000000000002"/>
    <n v="1"/>
    <n v="205.20000000000002"/>
  </r>
  <r>
    <n v="10465"/>
    <n v="50"/>
    <n v="13"/>
    <n v="25"/>
    <n v="0"/>
    <n v="325"/>
    <n v="325"/>
    <n v="1"/>
    <n v="325"/>
  </r>
  <r>
    <n v="10466"/>
    <n v="11"/>
    <n v="16.8"/>
    <n v="10"/>
    <n v="0"/>
    <n v="168"/>
    <n v="168"/>
    <n v="1"/>
    <n v="168"/>
  </r>
  <r>
    <n v="10466"/>
    <n v="46"/>
    <n v="9.6"/>
    <n v="5"/>
    <n v="0"/>
    <n v="48"/>
    <n v="48"/>
    <n v="1"/>
    <n v="48"/>
  </r>
  <r>
    <n v="10467"/>
    <n v="24"/>
    <n v="3.6"/>
    <n v="28"/>
    <n v="0"/>
    <n v="100.8"/>
    <n v="100.8"/>
    <n v="1"/>
    <n v="100.8"/>
  </r>
  <r>
    <n v="10467"/>
    <n v="25"/>
    <n v="11.2"/>
    <n v="12"/>
    <n v="0"/>
    <n v="134.39999999999998"/>
    <n v="134.39999999999998"/>
    <n v="1"/>
    <n v="134.39999999999998"/>
  </r>
  <r>
    <n v="10468"/>
    <n v="30"/>
    <n v="20.7"/>
    <n v="8"/>
    <n v="0"/>
    <n v="165.6"/>
    <n v="165.6"/>
    <n v="1"/>
    <n v="165.6"/>
  </r>
  <r>
    <n v="10468"/>
    <n v="43"/>
    <n v="36.799999999999997"/>
    <n v="15"/>
    <n v="0"/>
    <n v="552"/>
    <n v="552"/>
    <n v="1"/>
    <n v="552"/>
  </r>
  <r>
    <n v="10469"/>
    <n v="2"/>
    <n v="15.2"/>
    <n v="40"/>
    <n v="0.15"/>
    <n v="608"/>
    <n v="516.79999999999995"/>
    <n v="1"/>
    <n v="516.79999999999995"/>
  </r>
  <r>
    <n v="10469"/>
    <n v="16"/>
    <n v="13.9"/>
    <n v="35"/>
    <n v="0.15"/>
    <n v="486.5"/>
    <n v="413.52499999999998"/>
    <n v="1"/>
    <n v="413.52499999999998"/>
  </r>
  <r>
    <n v="10469"/>
    <n v="44"/>
    <n v="15.5"/>
    <n v="2"/>
    <n v="0.15"/>
    <n v="31"/>
    <n v="26.349999999999998"/>
    <n v="1"/>
    <n v="26.349999999999998"/>
  </r>
  <r>
    <n v="10470"/>
    <n v="18"/>
    <n v="50"/>
    <n v="30"/>
    <n v="0"/>
    <n v="1500"/>
    <n v="1500"/>
    <n v="1"/>
    <n v="1500"/>
  </r>
  <r>
    <n v="10470"/>
    <n v="23"/>
    <n v="7.2"/>
    <n v="15"/>
    <n v="0"/>
    <n v="108"/>
    <n v="108"/>
    <n v="1"/>
    <n v="108"/>
  </r>
  <r>
    <n v="10470"/>
    <n v="64"/>
    <n v="26.6"/>
    <n v="8"/>
    <n v="0"/>
    <n v="212.8"/>
    <n v="212.8"/>
    <n v="1"/>
    <n v="212.8"/>
  </r>
  <r>
    <n v="10471"/>
    <n v="7"/>
    <n v="24"/>
    <n v="30"/>
    <n v="0"/>
    <n v="720"/>
    <n v="720"/>
    <n v="1"/>
    <n v="720"/>
  </r>
  <r>
    <n v="10471"/>
    <n v="56"/>
    <n v="30.4"/>
    <n v="20"/>
    <n v="0"/>
    <n v="608"/>
    <n v="608"/>
    <n v="1"/>
    <n v="608"/>
  </r>
  <r>
    <n v="10472"/>
    <n v="24"/>
    <n v="3.6"/>
    <n v="80"/>
    <n v="0.05"/>
    <n v="288"/>
    <n v="273.59999999999997"/>
    <n v="1"/>
    <n v="273.59999999999997"/>
  </r>
  <r>
    <n v="10472"/>
    <n v="51"/>
    <n v="42.4"/>
    <n v="18"/>
    <n v="0"/>
    <n v="763.19999999999993"/>
    <n v="763.19999999999993"/>
    <n v="1"/>
    <n v="763.19999999999993"/>
  </r>
  <r>
    <n v="10473"/>
    <n v="33"/>
    <n v="2"/>
    <n v="12"/>
    <n v="0"/>
    <n v="24"/>
    <n v="24"/>
    <n v="1"/>
    <n v="24"/>
  </r>
  <r>
    <n v="10473"/>
    <n v="71"/>
    <n v="17.2"/>
    <n v="12"/>
    <n v="0"/>
    <n v="206.39999999999998"/>
    <n v="206.39999999999998"/>
    <n v="1"/>
    <n v="206.39999999999998"/>
  </r>
  <r>
    <n v="10474"/>
    <n v="14"/>
    <n v="18.600000000000001"/>
    <n v="12"/>
    <n v="0"/>
    <n v="223.20000000000002"/>
    <n v="223.20000000000002"/>
    <n v="1"/>
    <n v="223.20000000000002"/>
  </r>
  <r>
    <n v="10474"/>
    <n v="28"/>
    <n v="36.4"/>
    <n v="18"/>
    <n v="0"/>
    <n v="655.19999999999993"/>
    <n v="655.19999999999993"/>
    <n v="1"/>
    <n v="655.19999999999993"/>
  </r>
  <r>
    <n v="10474"/>
    <n v="40"/>
    <n v="14.7"/>
    <n v="21"/>
    <n v="0"/>
    <n v="308.7"/>
    <n v="308.7"/>
    <n v="1"/>
    <n v="308.7"/>
  </r>
  <r>
    <n v="10474"/>
    <n v="75"/>
    <n v="6.2"/>
    <n v="10"/>
    <n v="0"/>
    <n v="62"/>
    <n v="62"/>
    <n v="1"/>
    <n v="62"/>
  </r>
  <r>
    <n v="10475"/>
    <n v="31"/>
    <n v="10"/>
    <n v="35"/>
    <n v="0.15"/>
    <n v="350"/>
    <n v="297.5"/>
    <n v="1"/>
    <n v="297.5"/>
  </r>
  <r>
    <n v="10475"/>
    <n v="66"/>
    <n v="13.6"/>
    <n v="60"/>
    <n v="0.15"/>
    <n v="816"/>
    <n v="693.6"/>
    <n v="1"/>
    <n v="693.6"/>
  </r>
  <r>
    <n v="10475"/>
    <n v="76"/>
    <n v="14.4"/>
    <n v="42"/>
    <n v="0.15"/>
    <n v="604.80000000000007"/>
    <n v="514.08000000000004"/>
    <n v="1"/>
    <n v="514.08000000000004"/>
  </r>
  <r>
    <n v="10476"/>
    <n v="55"/>
    <n v="19.2"/>
    <n v="2"/>
    <n v="0.05"/>
    <n v="38.4"/>
    <n v="36.479999999999997"/>
    <n v="1"/>
    <n v="36.479999999999997"/>
  </r>
  <r>
    <n v="10476"/>
    <n v="70"/>
    <n v="12"/>
    <n v="12"/>
    <n v="0"/>
    <n v="144"/>
    <n v="144"/>
    <n v="1"/>
    <n v="144"/>
  </r>
  <r>
    <n v="10477"/>
    <n v="1"/>
    <n v="14.4"/>
    <n v="15"/>
    <n v="0"/>
    <n v="216"/>
    <n v="216"/>
    <n v="1"/>
    <n v="216"/>
  </r>
  <r>
    <n v="10477"/>
    <n v="21"/>
    <n v="8"/>
    <n v="21"/>
    <n v="0.25"/>
    <n v="168"/>
    <n v="126"/>
    <n v="1"/>
    <n v="126"/>
  </r>
  <r>
    <n v="10477"/>
    <n v="39"/>
    <n v="14.4"/>
    <n v="20"/>
    <n v="0.25"/>
    <n v="288"/>
    <n v="216"/>
    <n v="1"/>
    <n v="216"/>
  </r>
  <r>
    <n v="10478"/>
    <n v="10"/>
    <n v="24.8"/>
    <n v="20"/>
    <n v="0.05"/>
    <n v="496"/>
    <n v="471.2"/>
    <n v="1"/>
    <n v="471.2"/>
  </r>
  <r>
    <n v="10479"/>
    <n v="38"/>
    <n v="210.8"/>
    <n v="30"/>
    <n v="0"/>
    <n v="6324"/>
    <n v="6324"/>
    <n v="1"/>
    <n v="6324"/>
  </r>
  <r>
    <n v="10479"/>
    <n v="53"/>
    <n v="26.2"/>
    <n v="28"/>
    <n v="0"/>
    <n v="733.6"/>
    <n v="733.6"/>
    <n v="1"/>
    <n v="733.6"/>
  </r>
  <r>
    <n v="10479"/>
    <n v="59"/>
    <n v="44"/>
    <n v="60"/>
    <n v="0"/>
    <n v="2640"/>
    <n v="2640"/>
    <n v="1"/>
    <n v="2640"/>
  </r>
  <r>
    <n v="10479"/>
    <n v="64"/>
    <n v="26.6"/>
    <n v="30"/>
    <n v="0"/>
    <n v="798"/>
    <n v="798"/>
    <n v="1"/>
    <n v="798"/>
  </r>
  <r>
    <n v="10480"/>
    <n v="47"/>
    <n v="7.6"/>
    <n v="30"/>
    <n v="0"/>
    <n v="228"/>
    <n v="228"/>
    <n v="1"/>
    <n v="228"/>
  </r>
  <r>
    <n v="10480"/>
    <n v="59"/>
    <n v="44"/>
    <n v="12"/>
    <n v="0"/>
    <n v="528"/>
    <n v="528"/>
    <n v="1"/>
    <n v="528"/>
  </r>
  <r>
    <n v="10481"/>
    <n v="49"/>
    <n v="16"/>
    <n v="24"/>
    <n v="0"/>
    <n v="384"/>
    <n v="384"/>
    <n v="1"/>
    <n v="384"/>
  </r>
  <r>
    <n v="10481"/>
    <n v="60"/>
    <n v="27.2"/>
    <n v="40"/>
    <n v="0"/>
    <n v="1088"/>
    <n v="1088"/>
    <n v="1"/>
    <n v="1088"/>
  </r>
  <r>
    <n v="10482"/>
    <n v="40"/>
    <n v="14.7"/>
    <n v="10"/>
    <n v="0"/>
    <n v="147"/>
    <n v="147"/>
    <n v="1"/>
    <n v="147"/>
  </r>
  <r>
    <n v="10483"/>
    <n v="34"/>
    <n v="11.2"/>
    <n v="35"/>
    <n v="0.05"/>
    <n v="392"/>
    <n v="372.4"/>
    <n v="1"/>
    <n v="372.4"/>
  </r>
  <r>
    <n v="10483"/>
    <n v="77"/>
    <n v="10.4"/>
    <n v="30"/>
    <n v="0.05"/>
    <n v="312"/>
    <n v="296.39999999999998"/>
    <n v="1"/>
    <n v="296.39999999999998"/>
  </r>
  <r>
    <n v="10484"/>
    <n v="21"/>
    <n v="8"/>
    <n v="14"/>
    <n v="0"/>
    <n v="112"/>
    <n v="112"/>
    <n v="1"/>
    <n v="112"/>
  </r>
  <r>
    <n v="10484"/>
    <n v="40"/>
    <n v="14.7"/>
    <n v="10"/>
    <n v="0"/>
    <n v="147"/>
    <n v="147"/>
    <n v="1"/>
    <n v="147"/>
  </r>
  <r>
    <n v="10484"/>
    <n v="51"/>
    <n v="42.4"/>
    <n v="3"/>
    <n v="0"/>
    <n v="127.19999999999999"/>
    <n v="127.19999999999999"/>
    <n v="1"/>
    <n v="127.19999999999999"/>
  </r>
  <r>
    <n v="10485"/>
    <n v="2"/>
    <n v="15.2"/>
    <n v="20"/>
    <n v="0.1"/>
    <n v="304"/>
    <n v="273.60000000000002"/>
    <n v="1"/>
    <n v="273.60000000000002"/>
  </r>
  <r>
    <n v="10485"/>
    <n v="3"/>
    <n v="8"/>
    <n v="20"/>
    <n v="0.1"/>
    <n v="160"/>
    <n v="144"/>
    <n v="1"/>
    <n v="144"/>
  </r>
  <r>
    <n v="10485"/>
    <n v="55"/>
    <n v="19.2"/>
    <n v="30"/>
    <n v="0.1"/>
    <n v="576"/>
    <n v="518.4"/>
    <n v="1"/>
    <n v="518.4"/>
  </r>
  <r>
    <n v="10485"/>
    <n v="70"/>
    <n v="12"/>
    <n v="60"/>
    <n v="0.1"/>
    <n v="720"/>
    <n v="648"/>
    <n v="1"/>
    <n v="648"/>
  </r>
  <r>
    <n v="10486"/>
    <n v="11"/>
    <n v="16.8"/>
    <n v="5"/>
    <n v="0"/>
    <n v="84"/>
    <n v="84"/>
    <n v="1"/>
    <n v="84"/>
  </r>
  <r>
    <n v="10486"/>
    <n v="51"/>
    <n v="42.4"/>
    <n v="25"/>
    <n v="0"/>
    <n v="1060"/>
    <n v="1060"/>
    <n v="1"/>
    <n v="1060"/>
  </r>
  <r>
    <n v="10486"/>
    <n v="74"/>
    <n v="8"/>
    <n v="16"/>
    <n v="0"/>
    <n v="128"/>
    <n v="128"/>
    <n v="1"/>
    <n v="128"/>
  </r>
  <r>
    <n v="10487"/>
    <n v="19"/>
    <n v="7.3"/>
    <n v="5"/>
    <n v="0"/>
    <n v="36.5"/>
    <n v="36.5"/>
    <n v="1"/>
    <n v="36.5"/>
  </r>
  <r>
    <n v="10487"/>
    <n v="26"/>
    <n v="24.9"/>
    <n v="30"/>
    <n v="0"/>
    <n v="747"/>
    <n v="747"/>
    <n v="1"/>
    <n v="747"/>
  </r>
  <r>
    <n v="10487"/>
    <n v="54"/>
    <n v="5.9"/>
    <n v="24"/>
    <n v="0.25"/>
    <n v="141.60000000000002"/>
    <n v="106.20000000000002"/>
    <n v="1"/>
    <n v="106.20000000000002"/>
  </r>
  <r>
    <n v="10488"/>
    <n v="59"/>
    <n v="44"/>
    <n v="30"/>
    <n v="0"/>
    <n v="1320"/>
    <n v="1320"/>
    <n v="1"/>
    <n v="1320"/>
  </r>
  <r>
    <n v="10488"/>
    <n v="73"/>
    <n v="12"/>
    <n v="20"/>
    <n v="0.2"/>
    <n v="240"/>
    <n v="192"/>
    <n v="1"/>
    <n v="192"/>
  </r>
  <r>
    <n v="10489"/>
    <n v="11"/>
    <n v="16.8"/>
    <n v="15"/>
    <n v="0.25"/>
    <n v="252"/>
    <n v="189"/>
    <n v="1"/>
    <n v="189"/>
  </r>
  <r>
    <n v="10489"/>
    <n v="16"/>
    <n v="13.9"/>
    <n v="18"/>
    <n v="0"/>
    <n v="250.20000000000002"/>
    <n v="250.20000000000002"/>
    <n v="1"/>
    <n v="250.20000000000002"/>
  </r>
  <r>
    <n v="10490"/>
    <n v="59"/>
    <n v="44"/>
    <n v="60"/>
    <n v="0"/>
    <n v="2640"/>
    <n v="2640"/>
    <n v="1"/>
    <n v="2640"/>
  </r>
  <r>
    <n v="10490"/>
    <n v="68"/>
    <n v="10"/>
    <n v="30"/>
    <n v="0"/>
    <n v="300"/>
    <n v="300"/>
    <n v="1"/>
    <n v="300"/>
  </r>
  <r>
    <n v="10490"/>
    <n v="75"/>
    <n v="6.2"/>
    <n v="36"/>
    <n v="0"/>
    <n v="223.20000000000002"/>
    <n v="223.20000000000002"/>
    <n v="1"/>
    <n v="223.20000000000002"/>
  </r>
  <r>
    <n v="10491"/>
    <n v="44"/>
    <n v="15.5"/>
    <n v="15"/>
    <n v="0.15"/>
    <n v="232.5"/>
    <n v="197.625"/>
    <n v="1"/>
    <n v="197.625"/>
  </r>
  <r>
    <n v="10491"/>
    <n v="77"/>
    <n v="10.4"/>
    <n v="7"/>
    <n v="0.15"/>
    <n v="72.8"/>
    <n v="61.879999999999995"/>
    <n v="1"/>
    <n v="61.879999999999995"/>
  </r>
  <r>
    <n v="10492"/>
    <n v="25"/>
    <n v="11.2"/>
    <n v="60"/>
    <n v="0.05"/>
    <n v="672"/>
    <n v="638.4"/>
    <n v="1"/>
    <n v="638.4"/>
  </r>
  <r>
    <n v="10492"/>
    <n v="42"/>
    <n v="11.2"/>
    <n v="20"/>
    <n v="0.05"/>
    <n v="224"/>
    <n v="212.79999999999998"/>
    <n v="1"/>
    <n v="212.79999999999998"/>
  </r>
  <r>
    <n v="10493"/>
    <n v="65"/>
    <n v="16.8"/>
    <n v="15"/>
    <n v="0.1"/>
    <n v="252"/>
    <n v="226.8"/>
    <n v="1"/>
    <n v="226.8"/>
  </r>
  <r>
    <n v="10493"/>
    <n v="66"/>
    <n v="13.6"/>
    <n v="10"/>
    <n v="0.1"/>
    <n v="136"/>
    <n v="122.4"/>
    <n v="1"/>
    <n v="122.4"/>
  </r>
  <r>
    <n v="10493"/>
    <n v="69"/>
    <n v="28.8"/>
    <n v="10"/>
    <n v="0.1"/>
    <n v="288"/>
    <n v="259.2"/>
    <n v="1"/>
    <n v="259.2"/>
  </r>
  <r>
    <n v="10494"/>
    <n v="56"/>
    <n v="30.4"/>
    <n v="30"/>
    <n v="0"/>
    <n v="912"/>
    <n v="912"/>
    <n v="1"/>
    <n v="912"/>
  </r>
  <r>
    <n v="10495"/>
    <n v="23"/>
    <n v="7.2"/>
    <n v="10"/>
    <n v="0"/>
    <n v="72"/>
    <n v="72"/>
    <n v="1"/>
    <n v="72"/>
  </r>
  <r>
    <n v="10495"/>
    <n v="41"/>
    <n v="7.7"/>
    <n v="20"/>
    <n v="0"/>
    <n v="154"/>
    <n v="154"/>
    <n v="1"/>
    <n v="154"/>
  </r>
  <r>
    <n v="10495"/>
    <n v="77"/>
    <n v="10.4"/>
    <n v="5"/>
    <n v="0"/>
    <n v="52"/>
    <n v="52"/>
    <n v="1"/>
    <n v="52"/>
  </r>
  <r>
    <n v="10496"/>
    <n v="31"/>
    <n v="10"/>
    <n v="20"/>
    <n v="0.05"/>
    <n v="200"/>
    <n v="190"/>
    <n v="1"/>
    <n v="190"/>
  </r>
  <r>
    <n v="10497"/>
    <n v="56"/>
    <n v="30.4"/>
    <n v="14"/>
    <n v="0"/>
    <n v="425.59999999999997"/>
    <n v="425.59999999999997"/>
    <n v="1"/>
    <n v="425.59999999999997"/>
  </r>
  <r>
    <n v="10497"/>
    <n v="72"/>
    <n v="27.8"/>
    <n v="25"/>
    <n v="0"/>
    <n v="695"/>
    <n v="695"/>
    <n v="1"/>
    <n v="695"/>
  </r>
  <r>
    <n v="10497"/>
    <n v="77"/>
    <n v="10.4"/>
    <n v="25"/>
    <n v="0"/>
    <n v="260"/>
    <n v="260"/>
    <n v="1"/>
    <n v="260"/>
  </r>
  <r>
    <n v="10498"/>
    <n v="24"/>
    <n v="4.5"/>
    <n v="14"/>
    <n v="0"/>
    <n v="63"/>
    <n v="63"/>
    <n v="1"/>
    <n v="63"/>
  </r>
  <r>
    <n v="10498"/>
    <n v="40"/>
    <n v="18.399999999999999"/>
    <n v="5"/>
    <n v="0"/>
    <n v="92"/>
    <n v="92"/>
    <n v="1"/>
    <n v="92"/>
  </r>
  <r>
    <n v="10498"/>
    <n v="42"/>
    <n v="14"/>
    <n v="30"/>
    <n v="0"/>
    <n v="420"/>
    <n v="420"/>
    <n v="1"/>
    <n v="420"/>
  </r>
  <r>
    <n v="10499"/>
    <n v="28"/>
    <n v="45.6"/>
    <n v="20"/>
    <n v="0"/>
    <n v="912"/>
    <n v="912"/>
    <n v="1"/>
    <n v="912"/>
  </r>
  <r>
    <n v="10499"/>
    <n v="49"/>
    <n v="20"/>
    <n v="25"/>
    <n v="0"/>
    <n v="500"/>
    <n v="500"/>
    <n v="1"/>
    <n v="500"/>
  </r>
  <r>
    <n v="10500"/>
    <n v="15"/>
    <n v="15.5"/>
    <n v="12"/>
    <n v="0.05"/>
    <n v="186"/>
    <n v="176.7"/>
    <n v="1"/>
    <n v="176.7"/>
  </r>
  <r>
    <n v="10500"/>
    <n v="28"/>
    <n v="45.6"/>
    <n v="8"/>
    <n v="0.05"/>
    <n v="364.8"/>
    <n v="346.56"/>
    <n v="1"/>
    <n v="346.56"/>
  </r>
  <r>
    <n v="10501"/>
    <n v="54"/>
    <n v="7.45"/>
    <n v="20"/>
    <n v="0"/>
    <n v="149"/>
    <n v="149"/>
    <n v="1"/>
    <n v="149"/>
  </r>
  <r>
    <n v="10502"/>
    <n v="45"/>
    <n v="9.5"/>
    <n v="21"/>
    <n v="0"/>
    <n v="199.5"/>
    <n v="199.5"/>
    <n v="1"/>
    <n v="199.5"/>
  </r>
  <r>
    <n v="10502"/>
    <n v="53"/>
    <n v="32.799999999999997"/>
    <n v="6"/>
    <n v="0"/>
    <n v="196.79999999999998"/>
    <n v="196.79999999999998"/>
    <n v="1"/>
    <n v="196.79999999999998"/>
  </r>
  <r>
    <n v="10502"/>
    <n v="67"/>
    <n v="14"/>
    <n v="30"/>
    <n v="0"/>
    <n v="420"/>
    <n v="420"/>
    <n v="1"/>
    <n v="420"/>
  </r>
  <r>
    <n v="10503"/>
    <n v="14"/>
    <n v="23.25"/>
    <n v="70"/>
    <n v="0"/>
    <n v="1627.5"/>
    <n v="1627.5"/>
    <n v="1"/>
    <n v="1627.5"/>
  </r>
  <r>
    <n v="10503"/>
    <n v="65"/>
    <n v="21.05"/>
    <n v="20"/>
    <n v="0"/>
    <n v="421"/>
    <n v="421"/>
    <n v="1"/>
    <n v="421"/>
  </r>
  <r>
    <n v="10504"/>
    <n v="2"/>
    <n v="19"/>
    <n v="12"/>
    <n v="0"/>
    <n v="228"/>
    <n v="228"/>
    <n v="1"/>
    <n v="228"/>
  </r>
  <r>
    <n v="10504"/>
    <n v="21"/>
    <n v="10"/>
    <n v="12"/>
    <n v="0"/>
    <n v="120"/>
    <n v="120"/>
    <n v="1"/>
    <n v="120"/>
  </r>
  <r>
    <n v="10504"/>
    <n v="53"/>
    <n v="32.799999999999997"/>
    <n v="10"/>
    <n v="0"/>
    <n v="328"/>
    <n v="328"/>
    <n v="1"/>
    <n v="328"/>
  </r>
  <r>
    <n v="10504"/>
    <n v="61"/>
    <n v="28.5"/>
    <n v="25"/>
    <n v="0"/>
    <n v="712.5"/>
    <n v="712.5"/>
    <n v="1"/>
    <n v="712.5"/>
  </r>
  <r>
    <n v="10505"/>
    <n v="62"/>
    <n v="49.3"/>
    <n v="3"/>
    <n v="0"/>
    <n v="147.89999999999998"/>
    <n v="147.89999999999998"/>
    <n v="1"/>
    <n v="147.89999999999998"/>
  </r>
  <r>
    <n v="10506"/>
    <n v="25"/>
    <n v="14"/>
    <n v="18"/>
    <n v="0.1"/>
    <n v="252"/>
    <n v="226.8"/>
    <n v="1"/>
    <n v="226.8"/>
  </r>
  <r>
    <n v="10506"/>
    <n v="70"/>
    <n v="15"/>
    <n v="14"/>
    <n v="0.1"/>
    <n v="210"/>
    <n v="189"/>
    <n v="1"/>
    <n v="189"/>
  </r>
  <r>
    <n v="10507"/>
    <n v="43"/>
    <n v="46"/>
    <n v="15"/>
    <n v="0.15"/>
    <n v="690"/>
    <n v="586.5"/>
    <n v="1"/>
    <n v="586.5"/>
  </r>
  <r>
    <n v="10507"/>
    <n v="48"/>
    <n v="12.75"/>
    <n v="15"/>
    <n v="0.15"/>
    <n v="191.25"/>
    <n v="162.5625"/>
    <n v="1"/>
    <n v="162.5625"/>
  </r>
  <r>
    <n v="10508"/>
    <n v="13"/>
    <n v="6"/>
    <n v="10"/>
    <n v="0"/>
    <n v="60"/>
    <n v="60"/>
    <n v="1"/>
    <n v="60"/>
  </r>
  <r>
    <n v="10508"/>
    <n v="39"/>
    <n v="18"/>
    <n v="10"/>
    <n v="0"/>
    <n v="180"/>
    <n v="180"/>
    <n v="1"/>
    <n v="180"/>
  </r>
  <r>
    <n v="10509"/>
    <n v="28"/>
    <n v="45.6"/>
    <n v="3"/>
    <n v="0"/>
    <n v="136.80000000000001"/>
    <n v="136.80000000000001"/>
    <n v="1"/>
    <n v="136.80000000000001"/>
  </r>
  <r>
    <n v="10510"/>
    <n v="29"/>
    <n v="123.79"/>
    <n v="36"/>
    <n v="0"/>
    <n v="4456.4400000000005"/>
    <n v="4456.4400000000005"/>
    <n v="1"/>
    <n v="4456.4400000000005"/>
  </r>
  <r>
    <n v="10510"/>
    <n v="75"/>
    <n v="7.75"/>
    <n v="36"/>
    <n v="0.1"/>
    <n v="279"/>
    <n v="251.1"/>
    <n v="1"/>
    <n v="251.1"/>
  </r>
  <r>
    <n v="10511"/>
    <n v="4"/>
    <n v="22"/>
    <n v="50"/>
    <n v="0.15"/>
    <n v="1100"/>
    <n v="935"/>
    <n v="1"/>
    <n v="935"/>
  </r>
  <r>
    <n v="10511"/>
    <n v="7"/>
    <n v="30"/>
    <n v="50"/>
    <n v="0.15"/>
    <n v="1500"/>
    <n v="1275"/>
    <n v="1"/>
    <n v="1275"/>
  </r>
  <r>
    <n v="10511"/>
    <n v="8"/>
    <n v="40"/>
    <n v="10"/>
    <n v="0.15"/>
    <n v="400"/>
    <n v="340"/>
    <n v="1"/>
    <n v="340"/>
  </r>
  <r>
    <n v="10512"/>
    <n v="24"/>
    <n v="4.5"/>
    <n v="10"/>
    <n v="0.15"/>
    <n v="45"/>
    <n v="38.25"/>
    <n v="1"/>
    <n v="38.25"/>
  </r>
  <r>
    <n v="10512"/>
    <n v="46"/>
    <n v="12"/>
    <n v="9"/>
    <n v="0.15"/>
    <n v="108"/>
    <n v="91.8"/>
    <n v="1"/>
    <n v="91.8"/>
  </r>
  <r>
    <n v="10512"/>
    <n v="47"/>
    <n v="9.5"/>
    <n v="6"/>
    <n v="0.15"/>
    <n v="57"/>
    <n v="48.449999999999996"/>
    <n v="1"/>
    <n v="48.449999999999996"/>
  </r>
  <r>
    <n v="10512"/>
    <n v="60"/>
    <n v="34"/>
    <n v="12"/>
    <n v="0.15"/>
    <n v="408"/>
    <n v="346.8"/>
    <n v="1"/>
    <n v="346.8"/>
  </r>
  <r>
    <n v="10513"/>
    <n v="21"/>
    <n v="10"/>
    <n v="40"/>
    <n v="0.2"/>
    <n v="400"/>
    <n v="320"/>
    <n v="1"/>
    <n v="320"/>
  </r>
  <r>
    <n v="10513"/>
    <n v="32"/>
    <n v="32"/>
    <n v="50"/>
    <n v="0.2"/>
    <n v="1600"/>
    <n v="1280"/>
    <n v="1"/>
    <n v="1280"/>
  </r>
  <r>
    <n v="10513"/>
    <n v="61"/>
    <n v="28.5"/>
    <n v="15"/>
    <n v="0.2"/>
    <n v="427.5"/>
    <n v="342"/>
    <n v="1"/>
    <n v="342"/>
  </r>
  <r>
    <n v="10514"/>
    <n v="20"/>
    <n v="81"/>
    <n v="39"/>
    <n v="0"/>
    <n v="3159"/>
    <n v="3159"/>
    <n v="1"/>
    <n v="3159"/>
  </r>
  <r>
    <n v="10514"/>
    <n v="28"/>
    <n v="45.6"/>
    <n v="35"/>
    <n v="0"/>
    <n v="1596"/>
    <n v="1596"/>
    <n v="1"/>
    <n v="1596"/>
  </r>
  <r>
    <n v="10514"/>
    <n v="56"/>
    <n v="38"/>
    <n v="70"/>
    <n v="0"/>
    <n v="2660"/>
    <n v="2660"/>
    <n v="1"/>
    <n v="2660"/>
  </r>
  <r>
    <n v="10514"/>
    <n v="65"/>
    <n v="21.05"/>
    <n v="39"/>
    <n v="0"/>
    <n v="820.95"/>
    <n v="820.95"/>
    <n v="1"/>
    <n v="820.95"/>
  </r>
  <r>
    <n v="10514"/>
    <n v="75"/>
    <n v="7.75"/>
    <n v="50"/>
    <n v="0"/>
    <n v="387.5"/>
    <n v="387.5"/>
    <n v="1"/>
    <n v="387.5"/>
  </r>
  <r>
    <n v="10515"/>
    <n v="9"/>
    <n v="97"/>
    <n v="16"/>
    <n v="0.15"/>
    <n v="1552"/>
    <n v="1319.2"/>
    <n v="1"/>
    <n v="1319.2"/>
  </r>
  <r>
    <n v="10515"/>
    <n v="16"/>
    <n v="17.45"/>
    <n v="50"/>
    <n v="0"/>
    <n v="872.5"/>
    <n v="872.5"/>
    <n v="1"/>
    <n v="872.5"/>
  </r>
  <r>
    <n v="10515"/>
    <n v="27"/>
    <n v="43.9"/>
    <n v="120"/>
    <n v="0"/>
    <n v="5268"/>
    <n v="5268"/>
    <n v="1"/>
    <n v="5268"/>
  </r>
  <r>
    <n v="10515"/>
    <n v="33"/>
    <n v="2.5"/>
    <n v="16"/>
    <n v="0.15"/>
    <n v="40"/>
    <n v="34"/>
    <n v="1"/>
    <n v="34"/>
  </r>
  <r>
    <n v="10515"/>
    <n v="60"/>
    <n v="34"/>
    <n v="84"/>
    <n v="0.15"/>
    <n v="2856"/>
    <n v="2427.6"/>
    <n v="1"/>
    <n v="2427.6"/>
  </r>
  <r>
    <n v="10516"/>
    <n v="18"/>
    <n v="62.5"/>
    <n v="25"/>
    <n v="0.1"/>
    <n v="1562.5"/>
    <n v="1406.25"/>
    <n v="1"/>
    <n v="1406.25"/>
  </r>
  <r>
    <n v="10516"/>
    <n v="41"/>
    <n v="9.65"/>
    <n v="80"/>
    <n v="0.1"/>
    <n v="772"/>
    <n v="694.80000000000007"/>
    <n v="1"/>
    <n v="694.80000000000007"/>
  </r>
  <r>
    <n v="10516"/>
    <n v="42"/>
    <n v="14"/>
    <n v="20"/>
    <n v="0"/>
    <n v="280"/>
    <n v="280"/>
    <n v="1"/>
    <n v="280"/>
  </r>
  <r>
    <n v="10517"/>
    <n v="52"/>
    <n v="7"/>
    <n v="6"/>
    <n v="0"/>
    <n v="42"/>
    <n v="42"/>
    <n v="1"/>
    <n v="42"/>
  </r>
  <r>
    <n v="10517"/>
    <n v="59"/>
    <n v="55"/>
    <n v="4"/>
    <n v="0"/>
    <n v="220"/>
    <n v="220"/>
    <n v="1"/>
    <n v="220"/>
  </r>
  <r>
    <n v="10517"/>
    <n v="70"/>
    <n v="15"/>
    <n v="6"/>
    <n v="0"/>
    <n v="90"/>
    <n v="90"/>
    <n v="1"/>
    <n v="90"/>
  </r>
  <r>
    <n v="10518"/>
    <n v="24"/>
    <n v="4.5"/>
    <n v="5"/>
    <n v="0"/>
    <n v="22.5"/>
    <n v="22.5"/>
    <n v="1"/>
    <n v="22.5"/>
  </r>
  <r>
    <n v="10518"/>
    <n v="38"/>
    <n v="263.5"/>
    <n v="15"/>
    <n v="0"/>
    <n v="3952.5"/>
    <n v="3952.5"/>
    <n v="1"/>
    <n v="3952.5"/>
  </r>
  <r>
    <n v="10518"/>
    <n v="44"/>
    <n v="19.45"/>
    <n v="9"/>
    <n v="0"/>
    <n v="175.04999999999998"/>
    <n v="175.04999999999998"/>
    <n v="1"/>
    <n v="175.04999999999998"/>
  </r>
  <r>
    <n v="10519"/>
    <n v="10"/>
    <n v="31"/>
    <n v="16"/>
    <n v="0.05"/>
    <n v="496"/>
    <n v="471.2"/>
    <n v="1"/>
    <n v="471.2"/>
  </r>
  <r>
    <n v="10519"/>
    <n v="56"/>
    <n v="38"/>
    <n v="40"/>
    <n v="0"/>
    <n v="1520"/>
    <n v="1520"/>
    <n v="1"/>
    <n v="1520"/>
  </r>
  <r>
    <n v="10519"/>
    <n v="60"/>
    <n v="34"/>
    <n v="10"/>
    <n v="0.05"/>
    <n v="340"/>
    <n v="323"/>
    <n v="1"/>
    <n v="323"/>
  </r>
  <r>
    <n v="10520"/>
    <n v="24"/>
    <n v="4.5"/>
    <n v="8"/>
    <n v="0"/>
    <n v="36"/>
    <n v="36"/>
    <n v="1"/>
    <n v="36"/>
  </r>
  <r>
    <n v="10520"/>
    <n v="53"/>
    <n v="32.799999999999997"/>
    <n v="5"/>
    <n v="0"/>
    <n v="164"/>
    <n v="164"/>
    <n v="1"/>
    <n v="164"/>
  </r>
  <r>
    <n v="10521"/>
    <n v="35"/>
    <n v="18"/>
    <n v="3"/>
    <n v="0"/>
    <n v="54"/>
    <n v="54"/>
    <n v="1"/>
    <n v="54"/>
  </r>
  <r>
    <n v="10521"/>
    <n v="41"/>
    <n v="9.65"/>
    <n v="10"/>
    <n v="0"/>
    <n v="96.5"/>
    <n v="96.5"/>
    <n v="1"/>
    <n v="96.5"/>
  </r>
  <r>
    <n v="10521"/>
    <n v="68"/>
    <n v="12.5"/>
    <n v="6"/>
    <n v="0"/>
    <n v="75"/>
    <n v="75"/>
    <n v="1"/>
    <n v="75"/>
  </r>
  <r>
    <n v="10522"/>
    <n v="1"/>
    <n v="18"/>
    <n v="40"/>
    <n v="0.2"/>
    <n v="720"/>
    <n v="576"/>
    <n v="1"/>
    <n v="576"/>
  </r>
  <r>
    <n v="10522"/>
    <n v="8"/>
    <n v="40"/>
    <n v="24"/>
    <n v="0"/>
    <n v="960"/>
    <n v="960"/>
    <n v="1"/>
    <n v="960"/>
  </r>
  <r>
    <n v="10522"/>
    <n v="30"/>
    <n v="25.89"/>
    <n v="20"/>
    <n v="0.2"/>
    <n v="517.79999999999995"/>
    <n v="414.24"/>
    <n v="1"/>
    <n v="414.24"/>
  </r>
  <r>
    <n v="10522"/>
    <n v="40"/>
    <n v="18.399999999999999"/>
    <n v="25"/>
    <n v="0.2"/>
    <n v="459.99999999999994"/>
    <n v="368"/>
    <n v="1"/>
    <n v="368"/>
  </r>
  <r>
    <n v="10523"/>
    <n v="17"/>
    <n v="39"/>
    <n v="25"/>
    <n v="0.1"/>
    <n v="975"/>
    <n v="877.5"/>
    <n v="1"/>
    <n v="877.5"/>
  </r>
  <r>
    <n v="10523"/>
    <n v="20"/>
    <n v="81"/>
    <n v="15"/>
    <n v="0.1"/>
    <n v="1215"/>
    <n v="1093.5"/>
    <n v="1"/>
    <n v="1093.5"/>
  </r>
  <r>
    <n v="10523"/>
    <n v="37"/>
    <n v="26"/>
    <n v="18"/>
    <n v="0.1"/>
    <n v="468"/>
    <n v="421.2"/>
    <n v="1"/>
    <n v="421.2"/>
  </r>
  <r>
    <n v="10523"/>
    <n v="41"/>
    <n v="9.65"/>
    <n v="6"/>
    <n v="0.1"/>
    <n v="57.900000000000006"/>
    <n v="52.110000000000007"/>
    <n v="1"/>
    <n v="52.110000000000007"/>
  </r>
  <r>
    <n v="10524"/>
    <n v="10"/>
    <n v="31"/>
    <n v="2"/>
    <n v="0"/>
    <n v="62"/>
    <n v="62"/>
    <n v="1"/>
    <n v="62"/>
  </r>
  <r>
    <n v="10524"/>
    <n v="30"/>
    <n v="25.89"/>
    <n v="10"/>
    <n v="0"/>
    <n v="258.89999999999998"/>
    <n v="258.89999999999998"/>
    <n v="1"/>
    <n v="258.89999999999998"/>
  </r>
  <r>
    <n v="10524"/>
    <n v="43"/>
    <n v="46"/>
    <n v="60"/>
    <n v="0"/>
    <n v="2760"/>
    <n v="2760"/>
    <n v="1"/>
    <n v="2760"/>
  </r>
  <r>
    <n v="10524"/>
    <n v="54"/>
    <n v="7.45"/>
    <n v="15"/>
    <n v="0"/>
    <n v="111.75"/>
    <n v="111.75"/>
    <n v="1"/>
    <n v="111.75"/>
  </r>
  <r>
    <n v="10525"/>
    <n v="36"/>
    <n v="19"/>
    <n v="30"/>
    <n v="0"/>
    <n v="570"/>
    <n v="570"/>
    <n v="1"/>
    <n v="570"/>
  </r>
  <r>
    <n v="10525"/>
    <n v="40"/>
    <n v="18.399999999999999"/>
    <n v="15"/>
    <n v="0.1"/>
    <n v="276"/>
    <n v="248.4"/>
    <n v="1"/>
    <n v="248.4"/>
  </r>
  <r>
    <n v="10526"/>
    <n v="1"/>
    <n v="18"/>
    <n v="8"/>
    <n v="0.15"/>
    <n v="144"/>
    <n v="122.39999999999999"/>
    <n v="1"/>
    <n v="122.39999999999999"/>
  </r>
  <r>
    <n v="10526"/>
    <n v="13"/>
    <n v="6"/>
    <n v="10"/>
    <n v="0"/>
    <n v="60"/>
    <n v="60"/>
    <n v="1"/>
    <n v="60"/>
  </r>
  <r>
    <n v="10526"/>
    <n v="56"/>
    <n v="38"/>
    <n v="30"/>
    <n v="0.15"/>
    <n v="1140"/>
    <n v="969"/>
    <n v="1"/>
    <n v="969"/>
  </r>
  <r>
    <n v="10527"/>
    <n v="4"/>
    <n v="22"/>
    <n v="50"/>
    <n v="0.1"/>
    <n v="1100"/>
    <n v="990"/>
    <n v="1"/>
    <n v="990"/>
  </r>
  <r>
    <n v="10527"/>
    <n v="36"/>
    <n v="19"/>
    <n v="30"/>
    <n v="0.1"/>
    <n v="570"/>
    <n v="513"/>
    <n v="1"/>
    <n v="513"/>
  </r>
  <r>
    <n v="10528"/>
    <n v="11"/>
    <n v="21"/>
    <n v="3"/>
    <n v="0"/>
    <n v="63"/>
    <n v="63"/>
    <n v="1"/>
    <n v="63"/>
  </r>
  <r>
    <n v="10528"/>
    <n v="33"/>
    <n v="2.5"/>
    <n v="8"/>
    <n v="0.2"/>
    <n v="20"/>
    <n v="16"/>
    <n v="1"/>
    <n v="16"/>
  </r>
  <r>
    <n v="10528"/>
    <n v="72"/>
    <n v="34.799999999999997"/>
    <n v="9"/>
    <n v="0"/>
    <n v="313.2"/>
    <n v="313.2"/>
    <n v="1"/>
    <n v="313.2"/>
  </r>
  <r>
    <n v="10529"/>
    <n v="55"/>
    <n v="24"/>
    <n v="14"/>
    <n v="0"/>
    <n v="336"/>
    <n v="336"/>
    <n v="1"/>
    <n v="336"/>
  </r>
  <r>
    <n v="10529"/>
    <n v="68"/>
    <n v="12.5"/>
    <n v="20"/>
    <n v="0"/>
    <n v="250"/>
    <n v="250"/>
    <n v="1"/>
    <n v="250"/>
  </r>
  <r>
    <n v="10529"/>
    <n v="69"/>
    <n v="36"/>
    <n v="10"/>
    <n v="0"/>
    <n v="360"/>
    <n v="360"/>
    <n v="1"/>
    <n v="360"/>
  </r>
  <r>
    <n v="10530"/>
    <n v="17"/>
    <n v="39"/>
    <n v="40"/>
    <n v="0"/>
    <n v="1560"/>
    <n v="1560"/>
    <n v="1"/>
    <n v="1560"/>
  </r>
  <r>
    <n v="10530"/>
    <n v="43"/>
    <n v="46"/>
    <n v="25"/>
    <n v="0"/>
    <n v="1150"/>
    <n v="1150"/>
    <n v="1"/>
    <n v="1150"/>
  </r>
  <r>
    <n v="10530"/>
    <n v="61"/>
    <n v="28.5"/>
    <n v="20"/>
    <n v="0"/>
    <n v="570"/>
    <n v="570"/>
    <n v="1"/>
    <n v="570"/>
  </r>
  <r>
    <n v="10530"/>
    <n v="76"/>
    <n v="18"/>
    <n v="50"/>
    <n v="0"/>
    <n v="900"/>
    <n v="900"/>
    <n v="1"/>
    <n v="900"/>
  </r>
  <r>
    <n v="10531"/>
    <n v="59"/>
    <n v="55"/>
    <n v="2"/>
    <n v="0"/>
    <n v="110"/>
    <n v="110"/>
    <n v="1"/>
    <n v="110"/>
  </r>
  <r>
    <n v="10532"/>
    <n v="30"/>
    <n v="25.89"/>
    <n v="15"/>
    <n v="0"/>
    <n v="388.35"/>
    <n v="388.35"/>
    <n v="1"/>
    <n v="388.35"/>
  </r>
  <r>
    <n v="10532"/>
    <n v="66"/>
    <n v="17"/>
    <n v="24"/>
    <n v="0"/>
    <n v="408"/>
    <n v="408"/>
    <n v="1"/>
    <n v="408"/>
  </r>
  <r>
    <n v="10533"/>
    <n v="4"/>
    <n v="22"/>
    <n v="50"/>
    <n v="0.05"/>
    <n v="1100"/>
    <n v="1045"/>
    <n v="1"/>
    <n v="1045"/>
  </r>
  <r>
    <n v="10533"/>
    <n v="72"/>
    <n v="34.799999999999997"/>
    <n v="24"/>
    <n v="0"/>
    <n v="835.19999999999993"/>
    <n v="835.19999999999993"/>
    <n v="1"/>
    <n v="835.19999999999993"/>
  </r>
  <r>
    <n v="10533"/>
    <n v="73"/>
    <n v="15"/>
    <n v="24"/>
    <n v="0.05"/>
    <n v="360"/>
    <n v="342"/>
    <n v="1"/>
    <n v="342"/>
  </r>
  <r>
    <n v="10534"/>
    <n v="30"/>
    <n v="25.89"/>
    <n v="10"/>
    <n v="0"/>
    <n v="258.89999999999998"/>
    <n v="258.89999999999998"/>
    <n v="1"/>
    <n v="258.89999999999998"/>
  </r>
  <r>
    <n v="10534"/>
    <n v="40"/>
    <n v="18.399999999999999"/>
    <n v="10"/>
    <n v="0.2"/>
    <n v="184"/>
    <n v="147.20000000000002"/>
    <n v="1"/>
    <n v="147.20000000000002"/>
  </r>
  <r>
    <n v="10534"/>
    <n v="54"/>
    <n v="7.45"/>
    <n v="10"/>
    <n v="0.2"/>
    <n v="74.5"/>
    <n v="59.6"/>
    <n v="1"/>
    <n v="59.6"/>
  </r>
  <r>
    <n v="10535"/>
    <n v="11"/>
    <n v="21"/>
    <n v="50"/>
    <n v="0.1"/>
    <n v="1050"/>
    <n v="945"/>
    <n v="1"/>
    <n v="945"/>
  </r>
  <r>
    <n v="10535"/>
    <n v="40"/>
    <n v="18.399999999999999"/>
    <n v="10"/>
    <n v="0.1"/>
    <n v="184"/>
    <n v="165.6"/>
    <n v="1"/>
    <n v="165.6"/>
  </r>
  <r>
    <n v="10535"/>
    <n v="57"/>
    <n v="19.5"/>
    <n v="5"/>
    <n v="0.1"/>
    <n v="97.5"/>
    <n v="87.75"/>
    <n v="1"/>
    <n v="87.75"/>
  </r>
  <r>
    <n v="10535"/>
    <n v="59"/>
    <n v="55"/>
    <n v="15"/>
    <n v="0.1"/>
    <n v="825"/>
    <n v="742.5"/>
    <n v="1"/>
    <n v="742.5"/>
  </r>
  <r>
    <n v="10536"/>
    <n v="12"/>
    <n v="38"/>
    <n v="15"/>
    <n v="0.25"/>
    <n v="570"/>
    <n v="427.5"/>
    <n v="1"/>
    <n v="427.5"/>
  </r>
  <r>
    <n v="10536"/>
    <n v="31"/>
    <n v="12.5"/>
    <n v="20"/>
    <n v="0"/>
    <n v="250"/>
    <n v="250"/>
    <n v="1"/>
    <n v="250"/>
  </r>
  <r>
    <n v="10536"/>
    <n v="33"/>
    <n v="2.5"/>
    <n v="30"/>
    <n v="0"/>
    <n v="75"/>
    <n v="75"/>
    <n v="1"/>
    <n v="75"/>
  </r>
  <r>
    <n v="10536"/>
    <n v="60"/>
    <n v="34"/>
    <n v="35"/>
    <n v="0.25"/>
    <n v="1190"/>
    <n v="892.5"/>
    <n v="1"/>
    <n v="892.5"/>
  </r>
  <r>
    <n v="10537"/>
    <n v="31"/>
    <n v="12.5"/>
    <n v="30"/>
    <n v="0"/>
    <n v="375"/>
    <n v="375"/>
    <n v="1"/>
    <n v="375"/>
  </r>
  <r>
    <n v="10537"/>
    <n v="51"/>
    <n v="53"/>
    <n v="6"/>
    <n v="0"/>
    <n v="318"/>
    <n v="318"/>
    <n v="1"/>
    <n v="318"/>
  </r>
  <r>
    <n v="10537"/>
    <n v="58"/>
    <n v="13.25"/>
    <n v="20"/>
    <n v="0"/>
    <n v="265"/>
    <n v="265"/>
    <n v="1"/>
    <n v="265"/>
  </r>
  <r>
    <n v="10537"/>
    <n v="72"/>
    <n v="34.799999999999997"/>
    <n v="21"/>
    <n v="0"/>
    <n v="730.8"/>
    <n v="730.8"/>
    <n v="1"/>
    <n v="730.8"/>
  </r>
  <r>
    <n v="10537"/>
    <n v="73"/>
    <n v="15"/>
    <n v="9"/>
    <n v="0"/>
    <n v="135"/>
    <n v="135"/>
    <n v="1"/>
    <n v="135"/>
  </r>
  <r>
    <n v="10538"/>
    <n v="70"/>
    <n v="15"/>
    <n v="7"/>
    <n v="0"/>
    <n v="105"/>
    <n v="105"/>
    <n v="1"/>
    <n v="105"/>
  </r>
  <r>
    <n v="10538"/>
    <n v="72"/>
    <n v="34.799999999999997"/>
    <n v="1"/>
    <n v="0"/>
    <n v="34.799999999999997"/>
    <n v="34.799999999999997"/>
    <n v="1"/>
    <n v="34.799999999999997"/>
  </r>
  <r>
    <n v="10539"/>
    <n v="13"/>
    <n v="6"/>
    <n v="8"/>
    <n v="0"/>
    <n v="48"/>
    <n v="48"/>
    <n v="1"/>
    <n v="48"/>
  </r>
  <r>
    <n v="10539"/>
    <n v="21"/>
    <n v="10"/>
    <n v="15"/>
    <n v="0"/>
    <n v="150"/>
    <n v="150"/>
    <n v="1"/>
    <n v="150"/>
  </r>
  <r>
    <n v="10539"/>
    <n v="33"/>
    <n v="2.5"/>
    <n v="15"/>
    <n v="0"/>
    <n v="37.5"/>
    <n v="37.5"/>
    <n v="1"/>
    <n v="37.5"/>
  </r>
  <r>
    <n v="10539"/>
    <n v="49"/>
    <n v="20"/>
    <n v="6"/>
    <n v="0"/>
    <n v="120"/>
    <n v="120"/>
    <n v="1"/>
    <n v="120"/>
  </r>
  <r>
    <n v="10540"/>
    <n v="3"/>
    <n v="10"/>
    <n v="60"/>
    <n v="0"/>
    <n v="600"/>
    <n v="600"/>
    <n v="1"/>
    <n v="600"/>
  </r>
  <r>
    <n v="10540"/>
    <n v="26"/>
    <n v="31.23"/>
    <n v="40"/>
    <n v="0"/>
    <n v="1249.2"/>
    <n v="1249.2"/>
    <n v="1"/>
    <n v="1249.2"/>
  </r>
  <r>
    <n v="10540"/>
    <n v="38"/>
    <n v="263.5"/>
    <n v="30"/>
    <n v="0"/>
    <n v="7905"/>
    <n v="7905"/>
    <n v="1"/>
    <n v="7905"/>
  </r>
  <r>
    <n v="10540"/>
    <n v="68"/>
    <n v="12.5"/>
    <n v="35"/>
    <n v="0"/>
    <n v="437.5"/>
    <n v="437.5"/>
    <n v="1"/>
    <n v="437.5"/>
  </r>
  <r>
    <n v="10541"/>
    <n v="24"/>
    <n v="4.5"/>
    <n v="35"/>
    <n v="0.1"/>
    <n v="157.5"/>
    <n v="141.75"/>
    <n v="1"/>
    <n v="141.75"/>
  </r>
  <r>
    <n v="10541"/>
    <n v="38"/>
    <n v="263.5"/>
    <n v="4"/>
    <n v="0.1"/>
    <n v="1054"/>
    <n v="948.6"/>
    <n v="1"/>
    <n v="948.6"/>
  </r>
  <r>
    <n v="10541"/>
    <n v="65"/>
    <n v="21.05"/>
    <n v="36"/>
    <n v="0.1"/>
    <n v="757.80000000000007"/>
    <n v="682.0200000000001"/>
    <n v="1"/>
    <n v="682.0200000000001"/>
  </r>
  <r>
    <n v="10541"/>
    <n v="71"/>
    <n v="21.5"/>
    <n v="9"/>
    <n v="0.1"/>
    <n v="193.5"/>
    <n v="174.15"/>
    <n v="1"/>
    <n v="174.15"/>
  </r>
  <r>
    <n v="10542"/>
    <n v="11"/>
    <n v="21"/>
    <n v="15"/>
    <n v="0.05"/>
    <n v="315"/>
    <n v="299.25"/>
    <n v="1"/>
    <n v="299.25"/>
  </r>
  <r>
    <n v="10542"/>
    <n v="54"/>
    <n v="7.45"/>
    <n v="24"/>
    <n v="0.05"/>
    <n v="178.8"/>
    <n v="169.86"/>
    <n v="1"/>
    <n v="169.86"/>
  </r>
  <r>
    <n v="10543"/>
    <n v="12"/>
    <n v="38"/>
    <n v="30"/>
    <n v="0.15"/>
    <n v="1140"/>
    <n v="969"/>
    <n v="1"/>
    <n v="969"/>
  </r>
  <r>
    <n v="10543"/>
    <n v="23"/>
    <n v="9"/>
    <n v="70"/>
    <n v="0.15"/>
    <n v="630"/>
    <n v="535.5"/>
    <n v="1"/>
    <n v="535.5"/>
  </r>
  <r>
    <n v="10544"/>
    <n v="28"/>
    <n v="45.6"/>
    <n v="7"/>
    <n v="0"/>
    <n v="319.2"/>
    <n v="319.2"/>
    <n v="1"/>
    <n v="319.2"/>
  </r>
  <r>
    <n v="10544"/>
    <n v="67"/>
    <n v="14"/>
    <n v="7"/>
    <n v="0"/>
    <n v="98"/>
    <n v="98"/>
    <n v="1"/>
    <n v="98"/>
  </r>
  <r>
    <n v="10545"/>
    <n v="11"/>
    <n v="21"/>
    <n v="10"/>
    <n v="0"/>
    <n v="210"/>
    <n v="210"/>
    <n v="1"/>
    <n v="210"/>
  </r>
  <r>
    <n v="10546"/>
    <n v="7"/>
    <n v="30"/>
    <n v="10"/>
    <n v="0"/>
    <n v="300"/>
    <n v="300"/>
    <n v="1"/>
    <n v="300"/>
  </r>
  <r>
    <n v="10546"/>
    <n v="35"/>
    <n v="18"/>
    <n v="30"/>
    <n v="0"/>
    <n v="540"/>
    <n v="540"/>
    <n v="1"/>
    <n v="540"/>
  </r>
  <r>
    <n v="10546"/>
    <n v="62"/>
    <n v="49.3"/>
    <n v="40"/>
    <n v="0"/>
    <n v="1972"/>
    <n v="1972"/>
    <n v="1"/>
    <n v="1972"/>
  </r>
  <r>
    <n v="10547"/>
    <n v="32"/>
    <n v="32"/>
    <n v="24"/>
    <n v="0.15"/>
    <n v="768"/>
    <n v="652.79999999999995"/>
    <n v="1"/>
    <n v="652.79999999999995"/>
  </r>
  <r>
    <n v="10547"/>
    <n v="36"/>
    <n v="19"/>
    <n v="60"/>
    <n v="0"/>
    <n v="1140"/>
    <n v="1140"/>
    <n v="1"/>
    <n v="1140"/>
  </r>
  <r>
    <n v="10548"/>
    <n v="34"/>
    <n v="14"/>
    <n v="10"/>
    <n v="0.25"/>
    <n v="140"/>
    <n v="105"/>
    <n v="1"/>
    <n v="105"/>
  </r>
  <r>
    <n v="10548"/>
    <n v="41"/>
    <n v="9.65"/>
    <n v="14"/>
    <n v="0"/>
    <n v="135.1"/>
    <n v="135.1"/>
    <n v="1"/>
    <n v="135.1"/>
  </r>
  <r>
    <n v="10549"/>
    <n v="31"/>
    <n v="12.5"/>
    <n v="55"/>
    <n v="0.15"/>
    <n v="687.5"/>
    <n v="584.375"/>
    <n v="1"/>
    <n v="584.375"/>
  </r>
  <r>
    <n v="10549"/>
    <n v="45"/>
    <n v="9.5"/>
    <n v="100"/>
    <n v="0.15"/>
    <n v="950"/>
    <n v="807.5"/>
    <n v="1"/>
    <n v="807.5"/>
  </r>
  <r>
    <n v="10549"/>
    <n v="51"/>
    <n v="53"/>
    <n v="48"/>
    <n v="0.15"/>
    <n v="2544"/>
    <n v="2162.4"/>
    <n v="1"/>
    <n v="2162.4"/>
  </r>
  <r>
    <n v="10550"/>
    <n v="17"/>
    <n v="39"/>
    <n v="8"/>
    <n v="0.1"/>
    <n v="312"/>
    <n v="280.8"/>
    <n v="1"/>
    <n v="280.8"/>
  </r>
  <r>
    <n v="10550"/>
    <n v="19"/>
    <n v="9.1999999999999993"/>
    <n v="10"/>
    <n v="0"/>
    <n v="92"/>
    <n v="92"/>
    <n v="1"/>
    <n v="92"/>
  </r>
  <r>
    <n v="10550"/>
    <n v="21"/>
    <n v="10"/>
    <n v="6"/>
    <n v="0.1"/>
    <n v="60"/>
    <n v="54"/>
    <n v="1"/>
    <n v="54"/>
  </r>
  <r>
    <n v="10550"/>
    <n v="61"/>
    <n v="28.5"/>
    <n v="10"/>
    <n v="0.1"/>
    <n v="285"/>
    <n v="256.5"/>
    <n v="1"/>
    <n v="256.5"/>
  </r>
  <r>
    <n v="10551"/>
    <n v="16"/>
    <n v="17.45"/>
    <n v="40"/>
    <n v="0.15"/>
    <n v="698"/>
    <n v="593.29999999999995"/>
    <n v="1"/>
    <n v="593.29999999999995"/>
  </r>
  <r>
    <n v="10551"/>
    <n v="35"/>
    <n v="18"/>
    <n v="20"/>
    <n v="0.15"/>
    <n v="360"/>
    <n v="306"/>
    <n v="1"/>
    <n v="306"/>
  </r>
  <r>
    <n v="10551"/>
    <n v="44"/>
    <n v="19.45"/>
    <n v="40"/>
    <n v="0"/>
    <n v="778"/>
    <n v="778"/>
    <n v="1"/>
    <n v="778"/>
  </r>
  <r>
    <n v="10552"/>
    <n v="69"/>
    <n v="36"/>
    <n v="18"/>
    <n v="0"/>
    <n v="648"/>
    <n v="648"/>
    <n v="1"/>
    <n v="648"/>
  </r>
  <r>
    <n v="10552"/>
    <n v="75"/>
    <n v="7.75"/>
    <n v="30"/>
    <n v="0"/>
    <n v="232.5"/>
    <n v="232.5"/>
    <n v="1"/>
    <n v="232.5"/>
  </r>
  <r>
    <n v="10553"/>
    <n v="11"/>
    <n v="21"/>
    <n v="15"/>
    <n v="0"/>
    <n v="315"/>
    <n v="315"/>
    <n v="1"/>
    <n v="315"/>
  </r>
  <r>
    <n v="10553"/>
    <n v="16"/>
    <n v="17.45"/>
    <n v="14"/>
    <n v="0"/>
    <n v="244.29999999999998"/>
    <n v="244.29999999999998"/>
    <n v="1"/>
    <n v="244.29999999999998"/>
  </r>
  <r>
    <n v="10553"/>
    <n v="22"/>
    <n v="21"/>
    <n v="24"/>
    <n v="0"/>
    <n v="504"/>
    <n v="504"/>
    <n v="1"/>
    <n v="504"/>
  </r>
  <r>
    <n v="10553"/>
    <n v="31"/>
    <n v="12.5"/>
    <n v="30"/>
    <n v="0"/>
    <n v="375"/>
    <n v="375"/>
    <n v="1"/>
    <n v="375"/>
  </r>
  <r>
    <n v="10553"/>
    <n v="35"/>
    <n v="18"/>
    <n v="6"/>
    <n v="0"/>
    <n v="108"/>
    <n v="108"/>
    <n v="1"/>
    <n v="108"/>
  </r>
  <r>
    <n v="10554"/>
    <n v="16"/>
    <n v="17.45"/>
    <n v="30"/>
    <n v="0.05"/>
    <n v="523.5"/>
    <n v="497.32499999999999"/>
    <n v="1"/>
    <n v="497.32499999999999"/>
  </r>
  <r>
    <n v="10554"/>
    <n v="23"/>
    <n v="9"/>
    <n v="20"/>
    <n v="0.05"/>
    <n v="180"/>
    <n v="171"/>
    <n v="1"/>
    <n v="171"/>
  </r>
  <r>
    <n v="10554"/>
    <n v="62"/>
    <n v="49.3"/>
    <n v="20"/>
    <n v="0.05"/>
    <n v="986"/>
    <n v="936.69999999999993"/>
    <n v="1"/>
    <n v="936.69999999999993"/>
  </r>
  <r>
    <n v="10554"/>
    <n v="77"/>
    <n v="13"/>
    <n v="10"/>
    <n v="0.05"/>
    <n v="130"/>
    <n v="123.5"/>
    <n v="1"/>
    <n v="123.5"/>
  </r>
  <r>
    <n v="10555"/>
    <n v="14"/>
    <n v="23.25"/>
    <n v="30"/>
    <n v="0.2"/>
    <n v="697.5"/>
    <n v="558"/>
    <n v="1"/>
    <n v="558"/>
  </r>
  <r>
    <n v="10555"/>
    <n v="19"/>
    <n v="9.1999999999999993"/>
    <n v="35"/>
    <n v="0.2"/>
    <n v="322"/>
    <n v="257.60000000000002"/>
    <n v="1"/>
    <n v="257.60000000000002"/>
  </r>
  <r>
    <n v="10555"/>
    <n v="24"/>
    <n v="4.5"/>
    <n v="18"/>
    <n v="0.2"/>
    <n v="81"/>
    <n v="64.8"/>
    <n v="1"/>
    <n v="64.8"/>
  </r>
  <r>
    <n v="10555"/>
    <n v="51"/>
    <n v="53"/>
    <n v="20"/>
    <n v="0.2"/>
    <n v="1060"/>
    <n v="848"/>
    <n v="1"/>
    <n v="848"/>
  </r>
  <r>
    <n v="10555"/>
    <n v="56"/>
    <n v="38"/>
    <n v="40"/>
    <n v="0.2"/>
    <n v="1520"/>
    <n v="1216"/>
    <n v="1"/>
    <n v="1216"/>
  </r>
  <r>
    <n v="10556"/>
    <n v="72"/>
    <n v="34.799999999999997"/>
    <n v="24"/>
    <n v="0"/>
    <n v="835.19999999999993"/>
    <n v="835.19999999999993"/>
    <n v="1"/>
    <n v="835.19999999999993"/>
  </r>
  <r>
    <n v="10557"/>
    <n v="64"/>
    <n v="33.25"/>
    <n v="30"/>
    <n v="0"/>
    <n v="997.5"/>
    <n v="997.5"/>
    <n v="1"/>
    <n v="997.5"/>
  </r>
  <r>
    <n v="10557"/>
    <n v="75"/>
    <n v="7.75"/>
    <n v="20"/>
    <n v="0"/>
    <n v="155"/>
    <n v="155"/>
    <n v="1"/>
    <n v="155"/>
  </r>
  <r>
    <n v="10558"/>
    <n v="47"/>
    <n v="9.5"/>
    <n v="25"/>
    <n v="0"/>
    <n v="237.5"/>
    <n v="237.5"/>
    <n v="1"/>
    <n v="237.5"/>
  </r>
  <r>
    <n v="10558"/>
    <n v="51"/>
    <n v="53"/>
    <n v="20"/>
    <n v="0"/>
    <n v="1060"/>
    <n v="1060"/>
    <n v="1"/>
    <n v="1060"/>
  </r>
  <r>
    <n v="10558"/>
    <n v="52"/>
    <n v="7"/>
    <n v="30"/>
    <n v="0"/>
    <n v="210"/>
    <n v="210"/>
    <n v="1"/>
    <n v="210"/>
  </r>
  <r>
    <n v="10558"/>
    <n v="53"/>
    <n v="32.799999999999997"/>
    <n v="18"/>
    <n v="0"/>
    <n v="590.4"/>
    <n v="590.4"/>
    <n v="1"/>
    <n v="590.4"/>
  </r>
  <r>
    <n v="10558"/>
    <n v="73"/>
    <n v="15"/>
    <n v="3"/>
    <n v="0"/>
    <n v="45"/>
    <n v="45"/>
    <n v="1"/>
    <n v="45"/>
  </r>
  <r>
    <n v="10559"/>
    <n v="41"/>
    <n v="9.65"/>
    <n v="12"/>
    <n v="0.05"/>
    <n v="115.80000000000001"/>
    <n v="110.01"/>
    <n v="1"/>
    <n v="110.01"/>
  </r>
  <r>
    <n v="10559"/>
    <n v="55"/>
    <n v="24"/>
    <n v="18"/>
    <n v="0.05"/>
    <n v="432"/>
    <n v="410.4"/>
    <n v="1"/>
    <n v="410.4"/>
  </r>
  <r>
    <n v="10560"/>
    <n v="30"/>
    <n v="25.89"/>
    <n v="20"/>
    <n v="0"/>
    <n v="517.79999999999995"/>
    <n v="517.79999999999995"/>
    <n v="1"/>
    <n v="517.79999999999995"/>
  </r>
  <r>
    <n v="10560"/>
    <n v="62"/>
    <n v="49.3"/>
    <n v="15"/>
    <n v="0.25"/>
    <n v="739.5"/>
    <n v="554.625"/>
    <n v="1"/>
    <n v="554.625"/>
  </r>
  <r>
    <n v="10561"/>
    <n v="44"/>
    <n v="19.45"/>
    <n v="10"/>
    <n v="0"/>
    <n v="194.5"/>
    <n v="194.5"/>
    <n v="1"/>
    <n v="194.5"/>
  </r>
  <r>
    <n v="10561"/>
    <n v="51"/>
    <n v="53"/>
    <n v="50"/>
    <n v="0"/>
    <n v="2650"/>
    <n v="2650"/>
    <n v="1"/>
    <n v="2650"/>
  </r>
  <r>
    <n v="10562"/>
    <n v="33"/>
    <n v="2.5"/>
    <n v="20"/>
    <n v="0.1"/>
    <n v="50"/>
    <n v="45"/>
    <n v="1"/>
    <n v="45"/>
  </r>
  <r>
    <n v="10562"/>
    <n v="62"/>
    <n v="49.3"/>
    <n v="10"/>
    <n v="0.1"/>
    <n v="493"/>
    <n v="443.7"/>
    <n v="1"/>
    <n v="443.7"/>
  </r>
  <r>
    <n v="10563"/>
    <n v="36"/>
    <n v="19"/>
    <n v="25"/>
    <n v="0"/>
    <n v="475"/>
    <n v="475"/>
    <n v="1"/>
    <n v="475"/>
  </r>
  <r>
    <n v="10563"/>
    <n v="52"/>
    <n v="7"/>
    <n v="70"/>
    <n v="0"/>
    <n v="490"/>
    <n v="490"/>
    <n v="1"/>
    <n v="490"/>
  </r>
  <r>
    <n v="10564"/>
    <n v="17"/>
    <n v="39"/>
    <n v="16"/>
    <n v="0.05"/>
    <n v="624"/>
    <n v="592.79999999999995"/>
    <n v="1"/>
    <n v="592.79999999999995"/>
  </r>
  <r>
    <n v="10564"/>
    <n v="31"/>
    <n v="12.5"/>
    <n v="6"/>
    <n v="0.05"/>
    <n v="75"/>
    <n v="71.25"/>
    <n v="1"/>
    <n v="71.25"/>
  </r>
  <r>
    <n v="10564"/>
    <n v="55"/>
    <n v="24"/>
    <n v="25"/>
    <n v="0.05"/>
    <n v="600"/>
    <n v="570"/>
    <n v="1"/>
    <n v="570"/>
  </r>
  <r>
    <n v="10565"/>
    <n v="24"/>
    <n v="4.5"/>
    <n v="25"/>
    <n v="0.1"/>
    <n v="112.5"/>
    <n v="101.25"/>
    <n v="1"/>
    <n v="101.25"/>
  </r>
  <r>
    <n v="10565"/>
    <n v="64"/>
    <n v="33.25"/>
    <n v="18"/>
    <n v="0.1"/>
    <n v="598.5"/>
    <n v="538.65"/>
    <n v="1"/>
    <n v="538.65"/>
  </r>
  <r>
    <n v="10566"/>
    <n v="11"/>
    <n v="21"/>
    <n v="35"/>
    <n v="0.15"/>
    <n v="735"/>
    <n v="624.75"/>
    <n v="1"/>
    <n v="624.75"/>
  </r>
  <r>
    <n v="10566"/>
    <n v="18"/>
    <n v="62.5"/>
    <n v="18"/>
    <n v="0.15"/>
    <n v="1125"/>
    <n v="956.25"/>
    <n v="1"/>
    <n v="956.25"/>
  </r>
  <r>
    <n v="10566"/>
    <n v="76"/>
    <n v="18"/>
    <n v="10"/>
    <n v="0"/>
    <n v="180"/>
    <n v="180"/>
    <n v="1"/>
    <n v="180"/>
  </r>
  <r>
    <n v="10567"/>
    <n v="31"/>
    <n v="12.5"/>
    <n v="60"/>
    <n v="0.2"/>
    <n v="750"/>
    <n v="600"/>
    <n v="1"/>
    <n v="600"/>
  </r>
  <r>
    <n v="10567"/>
    <n v="51"/>
    <n v="53"/>
    <n v="3"/>
    <n v="0"/>
    <n v="159"/>
    <n v="159"/>
    <n v="1"/>
    <n v="159"/>
  </r>
  <r>
    <n v="10567"/>
    <n v="59"/>
    <n v="55"/>
    <n v="40"/>
    <n v="0.2"/>
    <n v="2200"/>
    <n v="1760"/>
    <n v="1"/>
    <n v="1760"/>
  </r>
  <r>
    <n v="10568"/>
    <n v="10"/>
    <n v="31"/>
    <n v="5"/>
    <n v="0"/>
    <n v="155"/>
    <n v="155"/>
    <n v="1"/>
    <n v="155"/>
  </r>
  <r>
    <n v="10569"/>
    <n v="31"/>
    <n v="12.5"/>
    <n v="35"/>
    <n v="0.2"/>
    <n v="437.5"/>
    <n v="350"/>
    <n v="1"/>
    <n v="350"/>
  </r>
  <r>
    <n v="10569"/>
    <n v="76"/>
    <n v="18"/>
    <n v="30"/>
    <n v="0"/>
    <n v="540"/>
    <n v="540"/>
    <n v="1"/>
    <n v="540"/>
  </r>
  <r>
    <n v="10570"/>
    <n v="11"/>
    <n v="21"/>
    <n v="15"/>
    <n v="0.05"/>
    <n v="315"/>
    <n v="299.25"/>
    <n v="1"/>
    <n v="299.25"/>
  </r>
  <r>
    <n v="10570"/>
    <n v="56"/>
    <n v="38"/>
    <n v="60"/>
    <n v="0.05"/>
    <n v="2280"/>
    <n v="2166"/>
    <n v="1"/>
    <n v="2166"/>
  </r>
  <r>
    <n v="10571"/>
    <n v="14"/>
    <n v="23.25"/>
    <n v="11"/>
    <n v="0.15"/>
    <n v="255.75"/>
    <n v="217.38749999999999"/>
    <n v="1"/>
    <n v="217.38749999999999"/>
  </r>
  <r>
    <n v="10571"/>
    <n v="42"/>
    <n v="14"/>
    <n v="28"/>
    <n v="0.15"/>
    <n v="392"/>
    <n v="333.2"/>
    <n v="1"/>
    <n v="333.2"/>
  </r>
  <r>
    <n v="10572"/>
    <n v="16"/>
    <n v="17.45"/>
    <n v="12"/>
    <n v="0.1"/>
    <n v="209.39999999999998"/>
    <n v="188.45999999999998"/>
    <n v="1"/>
    <n v="188.45999999999998"/>
  </r>
  <r>
    <n v="10572"/>
    <n v="32"/>
    <n v="32"/>
    <n v="10"/>
    <n v="0.1"/>
    <n v="320"/>
    <n v="288"/>
    <n v="1"/>
    <n v="288"/>
  </r>
  <r>
    <n v="10572"/>
    <n v="40"/>
    <n v="18.399999999999999"/>
    <n v="50"/>
    <n v="0"/>
    <n v="919.99999999999989"/>
    <n v="919.99999999999989"/>
    <n v="1"/>
    <n v="919.99999999999989"/>
  </r>
  <r>
    <n v="10572"/>
    <n v="75"/>
    <n v="7.75"/>
    <n v="15"/>
    <n v="0.1"/>
    <n v="116.25"/>
    <n v="104.625"/>
    <n v="1"/>
    <n v="104.625"/>
  </r>
  <r>
    <n v="10573"/>
    <n v="17"/>
    <n v="39"/>
    <n v="18"/>
    <n v="0"/>
    <n v="702"/>
    <n v="702"/>
    <n v="1"/>
    <n v="702"/>
  </r>
  <r>
    <n v="10573"/>
    <n v="34"/>
    <n v="14"/>
    <n v="40"/>
    <n v="0"/>
    <n v="560"/>
    <n v="560"/>
    <n v="1"/>
    <n v="560"/>
  </r>
  <r>
    <n v="10573"/>
    <n v="53"/>
    <n v="32.799999999999997"/>
    <n v="25"/>
    <n v="0"/>
    <n v="819.99999999999989"/>
    <n v="819.99999999999989"/>
    <n v="1"/>
    <n v="819.99999999999989"/>
  </r>
  <r>
    <n v="10574"/>
    <n v="33"/>
    <n v="2.5"/>
    <n v="14"/>
    <n v="0"/>
    <n v="35"/>
    <n v="35"/>
    <n v="1"/>
    <n v="35"/>
  </r>
  <r>
    <n v="10574"/>
    <n v="40"/>
    <n v="18.399999999999999"/>
    <n v="2"/>
    <n v="0"/>
    <n v="36.799999999999997"/>
    <n v="36.799999999999997"/>
    <n v="1"/>
    <n v="36.799999999999997"/>
  </r>
  <r>
    <n v="10574"/>
    <n v="62"/>
    <n v="49.3"/>
    <n v="10"/>
    <n v="0"/>
    <n v="493"/>
    <n v="493"/>
    <n v="1"/>
    <n v="493"/>
  </r>
  <r>
    <n v="10574"/>
    <n v="64"/>
    <n v="33.25"/>
    <n v="6"/>
    <n v="0"/>
    <n v="199.5"/>
    <n v="199.5"/>
    <n v="1"/>
    <n v="199.5"/>
  </r>
  <r>
    <n v="10575"/>
    <n v="59"/>
    <n v="55"/>
    <n v="12"/>
    <n v="0"/>
    <n v="660"/>
    <n v="660"/>
    <n v="1"/>
    <n v="660"/>
  </r>
  <r>
    <n v="10575"/>
    <n v="63"/>
    <n v="43.9"/>
    <n v="6"/>
    <n v="0"/>
    <n v="263.39999999999998"/>
    <n v="263.39999999999998"/>
    <n v="1"/>
    <n v="263.39999999999998"/>
  </r>
  <r>
    <n v="10575"/>
    <n v="72"/>
    <n v="34.799999999999997"/>
    <n v="30"/>
    <n v="0"/>
    <n v="1044"/>
    <n v="1044"/>
    <n v="1"/>
    <n v="1044"/>
  </r>
  <r>
    <n v="10575"/>
    <n v="76"/>
    <n v="18"/>
    <n v="10"/>
    <n v="0"/>
    <n v="180"/>
    <n v="180"/>
    <n v="1"/>
    <n v="180"/>
  </r>
  <r>
    <n v="10576"/>
    <n v="1"/>
    <n v="18"/>
    <n v="10"/>
    <n v="0"/>
    <n v="180"/>
    <n v="180"/>
    <n v="1"/>
    <n v="180"/>
  </r>
  <r>
    <n v="10576"/>
    <n v="31"/>
    <n v="12.5"/>
    <n v="20"/>
    <n v="0"/>
    <n v="250"/>
    <n v="250"/>
    <n v="1"/>
    <n v="250"/>
  </r>
  <r>
    <n v="10576"/>
    <n v="44"/>
    <n v="19.45"/>
    <n v="21"/>
    <n v="0"/>
    <n v="408.45"/>
    <n v="408.45"/>
    <n v="1"/>
    <n v="408.45"/>
  </r>
  <r>
    <n v="10577"/>
    <n v="39"/>
    <n v="18"/>
    <n v="10"/>
    <n v="0"/>
    <n v="180"/>
    <n v="180"/>
    <n v="1"/>
    <n v="180"/>
  </r>
  <r>
    <n v="10577"/>
    <n v="75"/>
    <n v="7.75"/>
    <n v="20"/>
    <n v="0"/>
    <n v="155"/>
    <n v="155"/>
    <n v="1"/>
    <n v="155"/>
  </r>
  <r>
    <n v="10577"/>
    <n v="77"/>
    <n v="13"/>
    <n v="18"/>
    <n v="0"/>
    <n v="234"/>
    <n v="234"/>
    <n v="1"/>
    <n v="234"/>
  </r>
  <r>
    <n v="10578"/>
    <n v="35"/>
    <n v="18"/>
    <n v="20"/>
    <n v="0"/>
    <n v="360"/>
    <n v="360"/>
    <n v="1"/>
    <n v="360"/>
  </r>
  <r>
    <n v="10578"/>
    <n v="57"/>
    <n v="19.5"/>
    <n v="6"/>
    <n v="0"/>
    <n v="117"/>
    <n v="117"/>
    <n v="1"/>
    <n v="117"/>
  </r>
  <r>
    <n v="10579"/>
    <n v="15"/>
    <n v="15.5"/>
    <n v="10"/>
    <n v="0"/>
    <n v="155"/>
    <n v="155"/>
    <n v="1"/>
    <n v="155"/>
  </r>
  <r>
    <n v="10579"/>
    <n v="75"/>
    <n v="7.75"/>
    <n v="21"/>
    <n v="0"/>
    <n v="162.75"/>
    <n v="162.75"/>
    <n v="1"/>
    <n v="162.75"/>
  </r>
  <r>
    <n v="10580"/>
    <n v="14"/>
    <n v="23.25"/>
    <n v="15"/>
    <n v="0.05"/>
    <n v="348.75"/>
    <n v="331.3125"/>
    <n v="1"/>
    <n v="331.3125"/>
  </r>
  <r>
    <n v="10580"/>
    <n v="41"/>
    <n v="9.65"/>
    <n v="9"/>
    <n v="0.05"/>
    <n v="86.850000000000009"/>
    <n v="82.507500000000007"/>
    <n v="1"/>
    <n v="82.507500000000007"/>
  </r>
  <r>
    <n v="10580"/>
    <n v="65"/>
    <n v="21.05"/>
    <n v="30"/>
    <n v="0.05"/>
    <n v="631.5"/>
    <n v="599.92499999999995"/>
    <n v="1"/>
    <n v="599.92499999999995"/>
  </r>
  <r>
    <n v="10581"/>
    <n v="75"/>
    <n v="7.75"/>
    <n v="50"/>
    <n v="0.2"/>
    <n v="387.5"/>
    <n v="310"/>
    <n v="1"/>
    <n v="310"/>
  </r>
  <r>
    <n v="10582"/>
    <n v="57"/>
    <n v="19.5"/>
    <n v="4"/>
    <n v="0"/>
    <n v="78"/>
    <n v="78"/>
    <n v="1"/>
    <n v="78"/>
  </r>
  <r>
    <n v="10582"/>
    <n v="76"/>
    <n v="18"/>
    <n v="14"/>
    <n v="0"/>
    <n v="252"/>
    <n v="252"/>
    <n v="1"/>
    <n v="252"/>
  </r>
  <r>
    <n v="10583"/>
    <n v="29"/>
    <n v="123.79"/>
    <n v="10"/>
    <n v="0"/>
    <n v="1237.9000000000001"/>
    <n v="1237.9000000000001"/>
    <n v="1"/>
    <n v="1237.9000000000001"/>
  </r>
  <r>
    <n v="10583"/>
    <n v="60"/>
    <n v="34"/>
    <n v="24"/>
    <n v="0.15"/>
    <n v="816"/>
    <n v="693.6"/>
    <n v="1"/>
    <n v="693.6"/>
  </r>
  <r>
    <n v="10583"/>
    <n v="69"/>
    <n v="36"/>
    <n v="10"/>
    <n v="0.15"/>
    <n v="360"/>
    <n v="306"/>
    <n v="1"/>
    <n v="306"/>
  </r>
  <r>
    <n v="10584"/>
    <n v="31"/>
    <n v="12.5"/>
    <n v="50"/>
    <n v="0.05"/>
    <n v="625"/>
    <n v="593.75"/>
    <n v="1"/>
    <n v="593.75"/>
  </r>
  <r>
    <n v="10585"/>
    <n v="47"/>
    <n v="9.5"/>
    <n v="15"/>
    <n v="0"/>
    <n v="142.5"/>
    <n v="142.5"/>
    <n v="1"/>
    <n v="142.5"/>
  </r>
  <r>
    <n v="10586"/>
    <n v="52"/>
    <n v="7"/>
    <n v="4"/>
    <n v="0.15"/>
    <n v="28"/>
    <n v="23.8"/>
    <n v="1"/>
    <n v="23.8"/>
  </r>
  <r>
    <n v="10587"/>
    <n v="26"/>
    <n v="31.23"/>
    <n v="6"/>
    <n v="0"/>
    <n v="187.38"/>
    <n v="187.38"/>
    <n v="1"/>
    <n v="187.38"/>
  </r>
  <r>
    <n v="10587"/>
    <n v="35"/>
    <n v="18"/>
    <n v="20"/>
    <n v="0"/>
    <n v="360"/>
    <n v="360"/>
    <n v="1"/>
    <n v="360"/>
  </r>
  <r>
    <n v="10587"/>
    <n v="77"/>
    <n v="13"/>
    <n v="20"/>
    <n v="0"/>
    <n v="260"/>
    <n v="260"/>
    <n v="1"/>
    <n v="260"/>
  </r>
  <r>
    <n v="10588"/>
    <n v="18"/>
    <n v="62.5"/>
    <n v="40"/>
    <n v="0.2"/>
    <n v="2500"/>
    <n v="2000"/>
    <n v="1"/>
    <n v="2000"/>
  </r>
  <r>
    <n v="10588"/>
    <n v="42"/>
    <n v="14"/>
    <n v="100"/>
    <n v="0.2"/>
    <n v="1400"/>
    <n v="1120"/>
    <n v="1"/>
    <n v="1120"/>
  </r>
  <r>
    <n v="10589"/>
    <n v="35"/>
    <n v="18"/>
    <n v="4"/>
    <n v="0"/>
    <n v="72"/>
    <n v="72"/>
    <n v="1"/>
    <n v="72"/>
  </r>
  <r>
    <n v="10590"/>
    <n v="1"/>
    <n v="18"/>
    <n v="20"/>
    <n v="0"/>
    <n v="360"/>
    <n v="360"/>
    <n v="1"/>
    <n v="360"/>
  </r>
  <r>
    <n v="10590"/>
    <n v="77"/>
    <n v="13"/>
    <n v="60"/>
    <n v="0.05"/>
    <n v="780"/>
    <n v="741"/>
    <n v="1"/>
    <n v="741"/>
  </r>
  <r>
    <n v="10591"/>
    <n v="3"/>
    <n v="10"/>
    <n v="14"/>
    <n v="0"/>
    <n v="140"/>
    <n v="140"/>
    <n v="1"/>
    <n v="140"/>
  </r>
  <r>
    <n v="10591"/>
    <n v="7"/>
    <n v="30"/>
    <n v="10"/>
    <n v="0"/>
    <n v="300"/>
    <n v="300"/>
    <n v="1"/>
    <n v="300"/>
  </r>
  <r>
    <n v="10591"/>
    <n v="54"/>
    <n v="7.45"/>
    <n v="50"/>
    <n v="0"/>
    <n v="372.5"/>
    <n v="372.5"/>
    <n v="1"/>
    <n v="372.5"/>
  </r>
  <r>
    <n v="10592"/>
    <n v="15"/>
    <n v="15.5"/>
    <n v="25"/>
    <n v="0.05"/>
    <n v="387.5"/>
    <n v="368.125"/>
    <n v="1"/>
    <n v="368.125"/>
  </r>
  <r>
    <n v="10592"/>
    <n v="26"/>
    <n v="31.23"/>
    <n v="5"/>
    <n v="0.05"/>
    <n v="156.15"/>
    <n v="148.3425"/>
    <n v="1"/>
    <n v="148.3425"/>
  </r>
  <r>
    <n v="10593"/>
    <n v="20"/>
    <n v="81"/>
    <n v="21"/>
    <n v="0.2"/>
    <n v="1701"/>
    <n v="1360.8000000000002"/>
    <n v="1"/>
    <n v="1360.8000000000002"/>
  </r>
  <r>
    <n v="10593"/>
    <n v="69"/>
    <n v="36"/>
    <n v="20"/>
    <n v="0.2"/>
    <n v="720"/>
    <n v="576"/>
    <n v="1"/>
    <n v="576"/>
  </r>
  <r>
    <n v="10593"/>
    <n v="76"/>
    <n v="18"/>
    <n v="4"/>
    <n v="0.2"/>
    <n v="72"/>
    <n v="57.6"/>
    <n v="1"/>
    <n v="57.6"/>
  </r>
  <r>
    <n v="10594"/>
    <n v="52"/>
    <n v="7"/>
    <n v="24"/>
    <n v="0"/>
    <n v="168"/>
    <n v="168"/>
    <n v="1"/>
    <n v="168"/>
  </r>
  <r>
    <n v="10594"/>
    <n v="58"/>
    <n v="13.25"/>
    <n v="30"/>
    <n v="0"/>
    <n v="397.5"/>
    <n v="397.5"/>
    <n v="1"/>
    <n v="397.5"/>
  </r>
  <r>
    <n v="10595"/>
    <n v="35"/>
    <n v="18"/>
    <n v="30"/>
    <n v="0.25"/>
    <n v="540"/>
    <n v="405"/>
    <n v="1"/>
    <n v="405"/>
  </r>
  <r>
    <n v="10595"/>
    <n v="61"/>
    <n v="28.5"/>
    <n v="120"/>
    <n v="0.25"/>
    <n v="3420"/>
    <n v="2565"/>
    <n v="1"/>
    <n v="2565"/>
  </r>
  <r>
    <n v="10595"/>
    <n v="69"/>
    <n v="36"/>
    <n v="65"/>
    <n v="0.25"/>
    <n v="2340"/>
    <n v="1755"/>
    <n v="1"/>
    <n v="1755"/>
  </r>
  <r>
    <n v="10596"/>
    <n v="56"/>
    <n v="38"/>
    <n v="5"/>
    <n v="0.2"/>
    <n v="190"/>
    <n v="152"/>
    <n v="1"/>
    <n v="152"/>
  </r>
  <r>
    <n v="10596"/>
    <n v="63"/>
    <n v="43.9"/>
    <n v="24"/>
    <n v="0.2"/>
    <n v="1053.5999999999999"/>
    <n v="842.88"/>
    <n v="1"/>
    <n v="842.88"/>
  </r>
  <r>
    <n v="10596"/>
    <n v="75"/>
    <n v="7.75"/>
    <n v="30"/>
    <n v="0.2"/>
    <n v="232.5"/>
    <n v="186"/>
    <n v="1"/>
    <n v="186"/>
  </r>
  <r>
    <n v="10597"/>
    <n v="24"/>
    <n v="4.5"/>
    <n v="35"/>
    <n v="0.2"/>
    <n v="157.5"/>
    <n v="126"/>
    <n v="1"/>
    <n v="126"/>
  </r>
  <r>
    <n v="10597"/>
    <n v="57"/>
    <n v="19.5"/>
    <n v="20"/>
    <n v="0"/>
    <n v="390"/>
    <n v="390"/>
    <n v="1"/>
    <n v="390"/>
  </r>
  <r>
    <n v="10597"/>
    <n v="65"/>
    <n v="21.05"/>
    <n v="12"/>
    <n v="0.2"/>
    <n v="252.60000000000002"/>
    <n v="202.08000000000004"/>
    <n v="1"/>
    <n v="202.08000000000004"/>
  </r>
  <r>
    <n v="10598"/>
    <n v="27"/>
    <n v="43.9"/>
    <n v="50"/>
    <n v="0"/>
    <n v="2195"/>
    <n v="2195"/>
    <n v="1"/>
    <n v="2195"/>
  </r>
  <r>
    <n v="10598"/>
    <n v="71"/>
    <n v="21.5"/>
    <n v="9"/>
    <n v="0"/>
    <n v="193.5"/>
    <n v="193.5"/>
    <n v="1"/>
    <n v="193.5"/>
  </r>
  <r>
    <n v="10599"/>
    <n v="62"/>
    <n v="49.3"/>
    <n v="10"/>
    <n v="0"/>
    <n v="493"/>
    <n v="493"/>
    <n v="1"/>
    <n v="493"/>
  </r>
  <r>
    <n v="10600"/>
    <n v="54"/>
    <n v="7.45"/>
    <n v="4"/>
    <n v="0"/>
    <n v="29.8"/>
    <n v="29.8"/>
    <n v="1"/>
    <n v="29.8"/>
  </r>
  <r>
    <n v="10600"/>
    <n v="73"/>
    <n v="15"/>
    <n v="30"/>
    <n v="0"/>
    <n v="450"/>
    <n v="450"/>
    <n v="1"/>
    <n v="450"/>
  </r>
  <r>
    <n v="10601"/>
    <n v="13"/>
    <n v="6"/>
    <n v="60"/>
    <n v="0"/>
    <n v="360"/>
    <n v="360"/>
    <n v="1"/>
    <n v="360"/>
  </r>
  <r>
    <n v="10601"/>
    <n v="59"/>
    <n v="55"/>
    <n v="35"/>
    <n v="0"/>
    <n v="1925"/>
    <n v="1925"/>
    <n v="1"/>
    <n v="1925"/>
  </r>
  <r>
    <n v="10602"/>
    <n v="77"/>
    <n v="13"/>
    <n v="5"/>
    <n v="0.25"/>
    <n v="65"/>
    <n v="48.75"/>
    <n v="1"/>
    <n v="48.75"/>
  </r>
  <r>
    <n v="10603"/>
    <n v="22"/>
    <n v="21"/>
    <n v="48"/>
    <n v="0"/>
    <n v="1008"/>
    <n v="1008"/>
    <n v="1"/>
    <n v="1008"/>
  </r>
  <r>
    <n v="10603"/>
    <n v="49"/>
    <n v="20"/>
    <n v="25"/>
    <n v="0.05"/>
    <n v="500"/>
    <n v="475"/>
    <n v="1"/>
    <n v="475"/>
  </r>
  <r>
    <n v="10604"/>
    <n v="48"/>
    <n v="12.75"/>
    <n v="6"/>
    <n v="0.1"/>
    <n v="76.5"/>
    <n v="68.850000000000009"/>
    <n v="1"/>
    <n v="68.850000000000009"/>
  </r>
  <r>
    <n v="10604"/>
    <n v="76"/>
    <n v="18"/>
    <n v="10"/>
    <n v="0.1"/>
    <n v="180"/>
    <n v="162"/>
    <n v="1"/>
    <n v="162"/>
  </r>
  <r>
    <n v="10605"/>
    <n v="16"/>
    <n v="17.45"/>
    <n v="30"/>
    <n v="0.05"/>
    <n v="523.5"/>
    <n v="497.32499999999999"/>
    <n v="1"/>
    <n v="497.32499999999999"/>
  </r>
  <r>
    <n v="10605"/>
    <n v="59"/>
    <n v="55"/>
    <n v="20"/>
    <n v="0.05"/>
    <n v="1100"/>
    <n v="1045"/>
    <n v="1"/>
    <n v="1045"/>
  </r>
  <r>
    <n v="10605"/>
    <n v="60"/>
    <n v="34"/>
    <n v="70"/>
    <n v="0.05"/>
    <n v="2380"/>
    <n v="2261"/>
    <n v="1"/>
    <n v="2261"/>
  </r>
  <r>
    <n v="10605"/>
    <n v="71"/>
    <n v="21.5"/>
    <n v="15"/>
    <n v="0.05"/>
    <n v="322.5"/>
    <n v="306.375"/>
    <n v="1"/>
    <n v="306.375"/>
  </r>
  <r>
    <n v="10606"/>
    <n v="4"/>
    <n v="22"/>
    <n v="20"/>
    <n v="0.2"/>
    <n v="440"/>
    <n v="352"/>
    <n v="1"/>
    <n v="352"/>
  </r>
  <r>
    <n v="10606"/>
    <n v="55"/>
    <n v="24"/>
    <n v="20"/>
    <n v="0.2"/>
    <n v="480"/>
    <n v="384"/>
    <n v="1"/>
    <n v="384"/>
  </r>
  <r>
    <n v="10606"/>
    <n v="62"/>
    <n v="49.3"/>
    <n v="10"/>
    <n v="0.2"/>
    <n v="493"/>
    <n v="394.40000000000003"/>
    <n v="1"/>
    <n v="394.40000000000003"/>
  </r>
  <r>
    <n v="10607"/>
    <n v="7"/>
    <n v="30"/>
    <n v="45"/>
    <n v="0"/>
    <n v="1350"/>
    <n v="1350"/>
    <n v="1"/>
    <n v="1350"/>
  </r>
  <r>
    <n v="10607"/>
    <n v="17"/>
    <n v="39"/>
    <n v="100"/>
    <n v="0"/>
    <n v="3900"/>
    <n v="3900"/>
    <n v="1"/>
    <n v="3900"/>
  </r>
  <r>
    <n v="10607"/>
    <n v="33"/>
    <n v="2.5"/>
    <n v="14"/>
    <n v="0"/>
    <n v="35"/>
    <n v="35"/>
    <n v="1"/>
    <n v="35"/>
  </r>
  <r>
    <n v="10607"/>
    <n v="40"/>
    <n v="18.399999999999999"/>
    <n v="42"/>
    <n v="0"/>
    <n v="772.8"/>
    <n v="772.8"/>
    <n v="1"/>
    <n v="772.8"/>
  </r>
  <r>
    <n v="10607"/>
    <n v="72"/>
    <n v="34.799999999999997"/>
    <n v="12"/>
    <n v="0"/>
    <n v="417.59999999999997"/>
    <n v="417.59999999999997"/>
    <n v="1"/>
    <n v="417.59999999999997"/>
  </r>
  <r>
    <n v="10608"/>
    <n v="56"/>
    <n v="38"/>
    <n v="28"/>
    <n v="0"/>
    <n v="1064"/>
    <n v="1064"/>
    <n v="1"/>
    <n v="1064"/>
  </r>
  <r>
    <n v="10609"/>
    <n v="1"/>
    <n v="18"/>
    <n v="3"/>
    <n v="0"/>
    <n v="54"/>
    <n v="54"/>
    <n v="1"/>
    <n v="54"/>
  </r>
  <r>
    <n v="10609"/>
    <n v="10"/>
    <n v="31"/>
    <n v="10"/>
    <n v="0"/>
    <n v="310"/>
    <n v="310"/>
    <n v="1"/>
    <n v="310"/>
  </r>
  <r>
    <n v="10609"/>
    <n v="21"/>
    <n v="10"/>
    <n v="6"/>
    <n v="0"/>
    <n v="60"/>
    <n v="60"/>
    <n v="1"/>
    <n v="60"/>
  </r>
  <r>
    <n v="10610"/>
    <n v="36"/>
    <n v="19"/>
    <n v="21"/>
    <n v="0.25"/>
    <n v="399"/>
    <n v="299.25"/>
    <n v="1"/>
    <n v="299.25"/>
  </r>
  <r>
    <n v="10611"/>
    <n v="1"/>
    <n v="18"/>
    <n v="6"/>
    <n v="0"/>
    <n v="108"/>
    <n v="108"/>
    <n v="1"/>
    <n v="108"/>
  </r>
  <r>
    <n v="10611"/>
    <n v="2"/>
    <n v="19"/>
    <n v="10"/>
    <n v="0"/>
    <n v="190"/>
    <n v="190"/>
    <n v="1"/>
    <n v="190"/>
  </r>
  <r>
    <n v="10611"/>
    <n v="60"/>
    <n v="34"/>
    <n v="15"/>
    <n v="0"/>
    <n v="510"/>
    <n v="510"/>
    <n v="1"/>
    <n v="510"/>
  </r>
  <r>
    <n v="10612"/>
    <n v="10"/>
    <n v="31"/>
    <n v="70"/>
    <n v="0"/>
    <n v="2170"/>
    <n v="2170"/>
    <n v="1"/>
    <n v="2170"/>
  </r>
  <r>
    <n v="10612"/>
    <n v="36"/>
    <n v="19"/>
    <n v="55"/>
    <n v="0"/>
    <n v="1045"/>
    <n v="1045"/>
    <n v="1"/>
    <n v="1045"/>
  </r>
  <r>
    <n v="10612"/>
    <n v="49"/>
    <n v="20"/>
    <n v="18"/>
    <n v="0"/>
    <n v="360"/>
    <n v="360"/>
    <n v="1"/>
    <n v="360"/>
  </r>
  <r>
    <n v="10612"/>
    <n v="60"/>
    <n v="34"/>
    <n v="40"/>
    <n v="0"/>
    <n v="1360"/>
    <n v="1360"/>
    <n v="1"/>
    <n v="1360"/>
  </r>
  <r>
    <n v="10612"/>
    <n v="76"/>
    <n v="18"/>
    <n v="80"/>
    <n v="0"/>
    <n v="1440"/>
    <n v="1440"/>
    <n v="1"/>
    <n v="1440"/>
  </r>
  <r>
    <n v="10613"/>
    <n v="13"/>
    <n v="6"/>
    <n v="8"/>
    <n v="0.1"/>
    <n v="48"/>
    <n v="43.2"/>
    <n v="1"/>
    <n v="43.2"/>
  </r>
  <r>
    <n v="10613"/>
    <n v="75"/>
    <n v="7.75"/>
    <n v="40"/>
    <n v="0"/>
    <n v="310"/>
    <n v="310"/>
    <n v="1"/>
    <n v="310"/>
  </r>
  <r>
    <n v="10614"/>
    <n v="11"/>
    <n v="21"/>
    <n v="14"/>
    <n v="0"/>
    <n v="294"/>
    <n v="294"/>
    <n v="1"/>
    <n v="294"/>
  </r>
  <r>
    <n v="10614"/>
    <n v="21"/>
    <n v="10"/>
    <n v="8"/>
    <n v="0"/>
    <n v="80"/>
    <n v="80"/>
    <n v="1"/>
    <n v="80"/>
  </r>
  <r>
    <n v="10614"/>
    <n v="39"/>
    <n v="18"/>
    <n v="5"/>
    <n v="0"/>
    <n v="90"/>
    <n v="90"/>
    <n v="1"/>
    <n v="90"/>
  </r>
  <r>
    <n v="10615"/>
    <n v="55"/>
    <n v="24"/>
    <n v="5"/>
    <n v="0"/>
    <n v="120"/>
    <n v="120"/>
    <n v="1"/>
    <n v="120"/>
  </r>
  <r>
    <n v="10616"/>
    <n v="38"/>
    <n v="263.5"/>
    <n v="15"/>
    <n v="0.05"/>
    <n v="3952.5"/>
    <n v="3754.875"/>
    <n v="1"/>
    <n v="3754.875"/>
  </r>
  <r>
    <n v="10616"/>
    <n v="56"/>
    <n v="38"/>
    <n v="14"/>
    <n v="0"/>
    <n v="532"/>
    <n v="532"/>
    <n v="1"/>
    <n v="532"/>
  </r>
  <r>
    <n v="10616"/>
    <n v="70"/>
    <n v="15"/>
    <n v="15"/>
    <n v="0.05"/>
    <n v="225"/>
    <n v="213.75"/>
    <n v="1"/>
    <n v="213.75"/>
  </r>
  <r>
    <n v="10616"/>
    <n v="71"/>
    <n v="21.5"/>
    <n v="15"/>
    <n v="0.05"/>
    <n v="322.5"/>
    <n v="306.375"/>
    <n v="1"/>
    <n v="306.375"/>
  </r>
  <r>
    <n v="10617"/>
    <n v="59"/>
    <n v="55"/>
    <n v="30"/>
    <n v="0.15"/>
    <n v="1650"/>
    <n v="1402.5"/>
    <n v="1"/>
    <n v="1402.5"/>
  </r>
  <r>
    <n v="10618"/>
    <n v="6"/>
    <n v="25"/>
    <n v="70"/>
    <n v="0"/>
    <n v="1750"/>
    <n v="1750"/>
    <n v="1"/>
    <n v="1750"/>
  </r>
  <r>
    <n v="10618"/>
    <n v="56"/>
    <n v="38"/>
    <n v="20"/>
    <n v="0"/>
    <n v="760"/>
    <n v="760"/>
    <n v="1"/>
    <n v="760"/>
  </r>
  <r>
    <n v="10618"/>
    <n v="68"/>
    <n v="12.5"/>
    <n v="15"/>
    <n v="0"/>
    <n v="187.5"/>
    <n v="187.5"/>
    <n v="1"/>
    <n v="187.5"/>
  </r>
  <r>
    <n v="10619"/>
    <n v="21"/>
    <n v="10"/>
    <n v="42"/>
    <n v="0"/>
    <n v="420"/>
    <n v="420"/>
    <n v="1"/>
    <n v="420"/>
  </r>
  <r>
    <n v="10619"/>
    <n v="22"/>
    <n v="21"/>
    <n v="40"/>
    <n v="0"/>
    <n v="840"/>
    <n v="840"/>
    <n v="1"/>
    <n v="840"/>
  </r>
  <r>
    <n v="10620"/>
    <n v="24"/>
    <n v="4.5"/>
    <n v="5"/>
    <n v="0"/>
    <n v="22.5"/>
    <n v="22.5"/>
    <n v="1"/>
    <n v="22.5"/>
  </r>
  <r>
    <n v="10620"/>
    <n v="52"/>
    <n v="7"/>
    <n v="5"/>
    <n v="0"/>
    <n v="35"/>
    <n v="35"/>
    <n v="1"/>
    <n v="35"/>
  </r>
  <r>
    <n v="10621"/>
    <n v="19"/>
    <n v="9.1999999999999993"/>
    <n v="5"/>
    <n v="0"/>
    <n v="46"/>
    <n v="46"/>
    <n v="1"/>
    <n v="46"/>
  </r>
  <r>
    <n v="10621"/>
    <n v="23"/>
    <n v="9"/>
    <n v="10"/>
    <n v="0"/>
    <n v="90"/>
    <n v="90"/>
    <n v="1"/>
    <n v="90"/>
  </r>
  <r>
    <n v="10621"/>
    <n v="70"/>
    <n v="15"/>
    <n v="20"/>
    <n v="0"/>
    <n v="300"/>
    <n v="300"/>
    <n v="1"/>
    <n v="300"/>
  </r>
  <r>
    <n v="10621"/>
    <n v="71"/>
    <n v="21.5"/>
    <n v="15"/>
    <n v="0"/>
    <n v="322.5"/>
    <n v="322.5"/>
    <n v="1"/>
    <n v="322.5"/>
  </r>
  <r>
    <n v="10622"/>
    <n v="2"/>
    <n v="19"/>
    <n v="20"/>
    <n v="0"/>
    <n v="380"/>
    <n v="380"/>
    <n v="1"/>
    <n v="380"/>
  </r>
  <r>
    <n v="10622"/>
    <n v="68"/>
    <n v="12.5"/>
    <n v="18"/>
    <n v="0.2"/>
    <n v="225"/>
    <n v="180"/>
    <n v="1"/>
    <n v="180"/>
  </r>
  <r>
    <n v="10623"/>
    <n v="14"/>
    <n v="23.25"/>
    <n v="21"/>
    <n v="0"/>
    <n v="488.25"/>
    <n v="488.25"/>
    <n v="1"/>
    <n v="488.25"/>
  </r>
  <r>
    <n v="10623"/>
    <n v="19"/>
    <n v="9.1999999999999993"/>
    <n v="15"/>
    <n v="0.1"/>
    <n v="138"/>
    <n v="124.2"/>
    <n v="1"/>
    <n v="124.2"/>
  </r>
  <r>
    <n v="10623"/>
    <n v="21"/>
    <n v="10"/>
    <n v="25"/>
    <n v="0.1"/>
    <n v="250"/>
    <n v="225"/>
    <n v="1"/>
    <n v="225"/>
  </r>
  <r>
    <n v="10623"/>
    <n v="24"/>
    <n v="4.5"/>
    <n v="3"/>
    <n v="0"/>
    <n v="13.5"/>
    <n v="13.5"/>
    <n v="1"/>
    <n v="13.5"/>
  </r>
  <r>
    <n v="10623"/>
    <n v="35"/>
    <n v="18"/>
    <n v="30"/>
    <n v="0.1"/>
    <n v="540"/>
    <n v="486"/>
    <n v="1"/>
    <n v="486"/>
  </r>
  <r>
    <n v="10624"/>
    <n v="28"/>
    <n v="45.6"/>
    <n v="10"/>
    <n v="0"/>
    <n v="456"/>
    <n v="456"/>
    <n v="1"/>
    <n v="456"/>
  </r>
  <r>
    <n v="10624"/>
    <n v="29"/>
    <n v="123.79"/>
    <n v="6"/>
    <n v="0"/>
    <n v="742.74"/>
    <n v="742.74"/>
    <n v="1"/>
    <n v="742.74"/>
  </r>
  <r>
    <n v="10624"/>
    <n v="44"/>
    <n v="19.45"/>
    <n v="10"/>
    <n v="0"/>
    <n v="194.5"/>
    <n v="194.5"/>
    <n v="1"/>
    <n v="194.5"/>
  </r>
  <r>
    <n v="10625"/>
    <n v="14"/>
    <n v="23.25"/>
    <n v="3"/>
    <n v="0"/>
    <n v="69.75"/>
    <n v="69.75"/>
    <n v="1"/>
    <n v="69.75"/>
  </r>
  <r>
    <n v="10625"/>
    <n v="42"/>
    <n v="14"/>
    <n v="5"/>
    <n v="0"/>
    <n v="70"/>
    <n v="70"/>
    <n v="1"/>
    <n v="70"/>
  </r>
  <r>
    <n v="10625"/>
    <n v="60"/>
    <n v="34"/>
    <n v="10"/>
    <n v="0"/>
    <n v="340"/>
    <n v="340"/>
    <n v="1"/>
    <n v="340"/>
  </r>
  <r>
    <n v="10626"/>
    <n v="53"/>
    <n v="32.799999999999997"/>
    <n v="12"/>
    <n v="0"/>
    <n v="393.59999999999997"/>
    <n v="393.59999999999997"/>
    <n v="1"/>
    <n v="393.59999999999997"/>
  </r>
  <r>
    <n v="10626"/>
    <n v="60"/>
    <n v="34"/>
    <n v="20"/>
    <n v="0"/>
    <n v="680"/>
    <n v="680"/>
    <n v="1"/>
    <n v="680"/>
  </r>
  <r>
    <n v="10626"/>
    <n v="71"/>
    <n v="21.5"/>
    <n v="20"/>
    <n v="0"/>
    <n v="430"/>
    <n v="430"/>
    <n v="1"/>
    <n v="430"/>
  </r>
  <r>
    <n v="10627"/>
    <n v="62"/>
    <n v="49.3"/>
    <n v="15"/>
    <n v="0"/>
    <n v="739.5"/>
    <n v="739.5"/>
    <n v="1"/>
    <n v="739.5"/>
  </r>
  <r>
    <n v="10627"/>
    <n v="73"/>
    <n v="15"/>
    <n v="35"/>
    <n v="0.15"/>
    <n v="525"/>
    <n v="446.25"/>
    <n v="1"/>
    <n v="446.25"/>
  </r>
  <r>
    <n v="10628"/>
    <n v="1"/>
    <n v="18"/>
    <n v="25"/>
    <n v="0"/>
    <n v="450"/>
    <n v="450"/>
    <n v="1"/>
    <n v="450"/>
  </r>
  <r>
    <n v="10629"/>
    <n v="29"/>
    <n v="123.79"/>
    <n v="20"/>
    <n v="0"/>
    <n v="2475.8000000000002"/>
    <n v="2475.8000000000002"/>
    <n v="1"/>
    <n v="2475.8000000000002"/>
  </r>
  <r>
    <n v="10629"/>
    <n v="64"/>
    <n v="33.25"/>
    <n v="9"/>
    <n v="0"/>
    <n v="299.25"/>
    <n v="299.25"/>
    <n v="1"/>
    <n v="299.25"/>
  </r>
  <r>
    <n v="10630"/>
    <n v="55"/>
    <n v="24"/>
    <n v="12"/>
    <n v="0.05"/>
    <n v="288"/>
    <n v="273.59999999999997"/>
    <n v="1"/>
    <n v="273.59999999999997"/>
  </r>
  <r>
    <n v="10630"/>
    <n v="76"/>
    <n v="18"/>
    <n v="35"/>
    <n v="0"/>
    <n v="630"/>
    <n v="630"/>
    <n v="1"/>
    <n v="630"/>
  </r>
  <r>
    <n v="10631"/>
    <n v="75"/>
    <n v="7.75"/>
    <n v="8"/>
    <n v="0.1"/>
    <n v="62"/>
    <n v="55.800000000000004"/>
    <n v="1"/>
    <n v="55.800000000000004"/>
  </r>
  <r>
    <n v="10632"/>
    <n v="2"/>
    <n v="19"/>
    <n v="30"/>
    <n v="0.05"/>
    <n v="570"/>
    <n v="541.5"/>
    <n v="1"/>
    <n v="541.5"/>
  </r>
  <r>
    <n v="10632"/>
    <n v="33"/>
    <n v="2.5"/>
    <n v="20"/>
    <n v="0.05"/>
    <n v="50"/>
    <n v="47.5"/>
    <n v="1"/>
    <n v="47.5"/>
  </r>
  <r>
    <n v="10633"/>
    <n v="12"/>
    <n v="38"/>
    <n v="36"/>
    <n v="0.15"/>
    <n v="1368"/>
    <n v="1162.8"/>
    <n v="1"/>
    <n v="1162.8"/>
  </r>
  <r>
    <n v="10633"/>
    <n v="13"/>
    <n v="6"/>
    <n v="13"/>
    <n v="0.15"/>
    <n v="78"/>
    <n v="66.3"/>
    <n v="1"/>
    <n v="66.3"/>
  </r>
  <r>
    <n v="10633"/>
    <n v="26"/>
    <n v="31.23"/>
    <n v="35"/>
    <n v="0.15"/>
    <n v="1093.05"/>
    <n v="929.09249999999997"/>
    <n v="1"/>
    <n v="929.09249999999997"/>
  </r>
  <r>
    <n v="10633"/>
    <n v="62"/>
    <n v="49.3"/>
    <n v="80"/>
    <n v="0.15"/>
    <n v="3944"/>
    <n v="3352.4"/>
    <n v="1"/>
    <n v="3352.4"/>
  </r>
  <r>
    <n v="10634"/>
    <n v="7"/>
    <n v="30"/>
    <n v="35"/>
    <n v="0"/>
    <n v="1050"/>
    <n v="1050"/>
    <n v="1"/>
    <n v="1050"/>
  </r>
  <r>
    <n v="10634"/>
    <n v="18"/>
    <n v="62.5"/>
    <n v="50"/>
    <n v="0"/>
    <n v="3125"/>
    <n v="3125"/>
    <n v="1"/>
    <n v="3125"/>
  </r>
  <r>
    <n v="10634"/>
    <n v="51"/>
    <n v="53"/>
    <n v="15"/>
    <n v="0"/>
    <n v="795"/>
    <n v="795"/>
    <n v="1"/>
    <n v="795"/>
  </r>
  <r>
    <n v="10634"/>
    <n v="75"/>
    <n v="7.75"/>
    <n v="2"/>
    <n v="0"/>
    <n v="15.5"/>
    <n v="15.5"/>
    <n v="1"/>
    <n v="15.5"/>
  </r>
  <r>
    <n v="10635"/>
    <n v="4"/>
    <n v="22"/>
    <n v="10"/>
    <n v="0.1"/>
    <n v="220"/>
    <n v="198"/>
    <n v="1"/>
    <n v="198"/>
  </r>
  <r>
    <n v="10635"/>
    <n v="5"/>
    <n v="21.35"/>
    <n v="15"/>
    <n v="0.1"/>
    <n v="320.25"/>
    <n v="288.22500000000002"/>
    <n v="1"/>
    <n v="288.22500000000002"/>
  </r>
  <r>
    <n v="10635"/>
    <n v="22"/>
    <n v="21"/>
    <n v="40"/>
    <n v="0"/>
    <n v="840"/>
    <n v="840"/>
    <n v="1"/>
    <n v="840"/>
  </r>
  <r>
    <n v="10636"/>
    <n v="4"/>
    <n v="22"/>
    <n v="25"/>
    <n v="0"/>
    <n v="550"/>
    <n v="550"/>
    <n v="1"/>
    <n v="550"/>
  </r>
  <r>
    <n v="10636"/>
    <n v="58"/>
    <n v="13.25"/>
    <n v="6"/>
    <n v="0"/>
    <n v="79.5"/>
    <n v="79.5"/>
    <n v="1"/>
    <n v="79.5"/>
  </r>
  <r>
    <n v="10637"/>
    <n v="11"/>
    <n v="21"/>
    <n v="10"/>
    <n v="0"/>
    <n v="210"/>
    <n v="210"/>
    <n v="1"/>
    <n v="210"/>
  </r>
  <r>
    <n v="10637"/>
    <n v="50"/>
    <n v="16.25"/>
    <n v="25"/>
    <n v="0.05"/>
    <n v="406.25"/>
    <n v="385.9375"/>
    <n v="1"/>
    <n v="385.9375"/>
  </r>
  <r>
    <n v="10637"/>
    <n v="56"/>
    <n v="38"/>
    <n v="60"/>
    <n v="0.05"/>
    <n v="2280"/>
    <n v="2166"/>
    <n v="1"/>
    <n v="2166"/>
  </r>
  <r>
    <n v="10638"/>
    <n v="45"/>
    <n v="9.5"/>
    <n v="20"/>
    <n v="0"/>
    <n v="190"/>
    <n v="190"/>
    <n v="1"/>
    <n v="190"/>
  </r>
  <r>
    <n v="10638"/>
    <n v="65"/>
    <n v="21.05"/>
    <n v="21"/>
    <n v="0"/>
    <n v="442.05"/>
    <n v="442.05"/>
    <n v="1"/>
    <n v="442.05"/>
  </r>
  <r>
    <n v="10638"/>
    <n v="72"/>
    <n v="34.799999999999997"/>
    <n v="60"/>
    <n v="0"/>
    <n v="2088"/>
    <n v="2088"/>
    <n v="1"/>
    <n v="2088"/>
  </r>
  <r>
    <n v="10639"/>
    <n v="18"/>
    <n v="62.5"/>
    <n v="8"/>
    <n v="0"/>
    <n v="500"/>
    <n v="500"/>
    <n v="1"/>
    <n v="500"/>
  </r>
  <r>
    <n v="10640"/>
    <n v="69"/>
    <n v="36"/>
    <n v="20"/>
    <n v="0.25"/>
    <n v="720"/>
    <n v="540"/>
    <n v="1"/>
    <n v="540"/>
  </r>
  <r>
    <n v="10640"/>
    <n v="70"/>
    <n v="15"/>
    <n v="15"/>
    <n v="0.25"/>
    <n v="225"/>
    <n v="168.75"/>
    <n v="1"/>
    <n v="168.75"/>
  </r>
  <r>
    <n v="10641"/>
    <n v="2"/>
    <n v="19"/>
    <n v="50"/>
    <n v="0"/>
    <n v="950"/>
    <n v="950"/>
    <n v="1"/>
    <n v="950"/>
  </r>
  <r>
    <n v="10641"/>
    <n v="40"/>
    <n v="18.399999999999999"/>
    <n v="60"/>
    <n v="0"/>
    <n v="1104"/>
    <n v="1104"/>
    <n v="1"/>
    <n v="1104"/>
  </r>
  <r>
    <n v="10642"/>
    <n v="21"/>
    <n v="10"/>
    <n v="30"/>
    <n v="0.2"/>
    <n v="300"/>
    <n v="240"/>
    <n v="1"/>
    <n v="240"/>
  </r>
  <r>
    <n v="10642"/>
    <n v="61"/>
    <n v="28.5"/>
    <n v="20"/>
    <n v="0.2"/>
    <n v="570"/>
    <n v="456"/>
    <n v="1"/>
    <n v="456"/>
  </r>
  <r>
    <n v="10643"/>
    <n v="28"/>
    <n v="45.6"/>
    <n v="15"/>
    <n v="0.25"/>
    <n v="684"/>
    <n v="513"/>
    <n v="1"/>
    <n v="513"/>
  </r>
  <r>
    <n v="10643"/>
    <n v="39"/>
    <n v="18"/>
    <n v="21"/>
    <n v="0.25"/>
    <n v="378"/>
    <n v="283.5"/>
    <n v="1"/>
    <n v="283.5"/>
  </r>
  <r>
    <n v="10643"/>
    <n v="46"/>
    <n v="12"/>
    <n v="2"/>
    <n v="0.25"/>
    <n v="24"/>
    <n v="18"/>
    <n v="1"/>
    <n v="18"/>
  </r>
  <r>
    <n v="10644"/>
    <n v="18"/>
    <n v="62.5"/>
    <n v="4"/>
    <n v="0.1"/>
    <n v="250"/>
    <n v="225"/>
    <n v="1"/>
    <n v="225"/>
  </r>
  <r>
    <n v="10644"/>
    <n v="43"/>
    <n v="46"/>
    <n v="20"/>
    <n v="0"/>
    <n v="920"/>
    <n v="920"/>
    <n v="1"/>
    <n v="920"/>
  </r>
  <r>
    <n v="10644"/>
    <n v="46"/>
    <n v="12"/>
    <n v="21"/>
    <n v="0.1"/>
    <n v="252"/>
    <n v="226.8"/>
    <n v="1"/>
    <n v="226.8"/>
  </r>
  <r>
    <n v="10645"/>
    <n v="18"/>
    <n v="62.5"/>
    <n v="20"/>
    <n v="0"/>
    <n v="1250"/>
    <n v="1250"/>
    <n v="1"/>
    <n v="1250"/>
  </r>
  <r>
    <n v="10645"/>
    <n v="36"/>
    <n v="19"/>
    <n v="15"/>
    <n v="0"/>
    <n v="285"/>
    <n v="285"/>
    <n v="1"/>
    <n v="285"/>
  </r>
  <r>
    <n v="10646"/>
    <n v="1"/>
    <n v="18"/>
    <n v="15"/>
    <n v="0.25"/>
    <n v="270"/>
    <n v="202.5"/>
    <n v="1"/>
    <n v="202.5"/>
  </r>
  <r>
    <n v="10646"/>
    <n v="10"/>
    <n v="31"/>
    <n v="18"/>
    <n v="0.25"/>
    <n v="558"/>
    <n v="418.5"/>
    <n v="1"/>
    <n v="418.5"/>
  </r>
  <r>
    <n v="10646"/>
    <n v="71"/>
    <n v="21.5"/>
    <n v="30"/>
    <n v="0.25"/>
    <n v="645"/>
    <n v="483.75"/>
    <n v="1"/>
    <n v="483.75"/>
  </r>
  <r>
    <n v="10646"/>
    <n v="77"/>
    <n v="13"/>
    <n v="35"/>
    <n v="0.25"/>
    <n v="455"/>
    <n v="341.25"/>
    <n v="1"/>
    <n v="341.25"/>
  </r>
  <r>
    <n v="10647"/>
    <n v="19"/>
    <n v="9.1999999999999993"/>
    <n v="30"/>
    <n v="0"/>
    <n v="276"/>
    <n v="276"/>
    <n v="1"/>
    <n v="276"/>
  </r>
  <r>
    <n v="10647"/>
    <n v="39"/>
    <n v="18"/>
    <n v="20"/>
    <n v="0"/>
    <n v="360"/>
    <n v="360"/>
    <n v="1"/>
    <n v="360"/>
  </r>
  <r>
    <n v="10648"/>
    <n v="22"/>
    <n v="21"/>
    <n v="15"/>
    <n v="0"/>
    <n v="315"/>
    <n v="315"/>
    <n v="1"/>
    <n v="315"/>
  </r>
  <r>
    <n v="10648"/>
    <n v="24"/>
    <n v="4.5"/>
    <n v="15"/>
    <n v="0.15"/>
    <n v="67.5"/>
    <n v="57.375"/>
    <n v="1"/>
    <n v="57.375"/>
  </r>
  <r>
    <n v="10649"/>
    <n v="28"/>
    <n v="45.6"/>
    <n v="20"/>
    <n v="0"/>
    <n v="912"/>
    <n v="912"/>
    <n v="1"/>
    <n v="912"/>
  </r>
  <r>
    <n v="10649"/>
    <n v="72"/>
    <n v="34.799999999999997"/>
    <n v="15"/>
    <n v="0"/>
    <n v="522"/>
    <n v="522"/>
    <n v="1"/>
    <n v="522"/>
  </r>
  <r>
    <n v="10650"/>
    <n v="30"/>
    <n v="25.89"/>
    <n v="30"/>
    <n v="0"/>
    <n v="776.7"/>
    <n v="776.7"/>
    <n v="1"/>
    <n v="776.7"/>
  </r>
  <r>
    <n v="10650"/>
    <n v="53"/>
    <n v="32.799999999999997"/>
    <n v="25"/>
    <n v="0.05"/>
    <n v="819.99999999999989"/>
    <n v="778.99999999999989"/>
    <n v="1"/>
    <n v="778.99999999999989"/>
  </r>
  <r>
    <n v="10650"/>
    <n v="54"/>
    <n v="7.45"/>
    <n v="30"/>
    <n v="0"/>
    <n v="223.5"/>
    <n v="223.5"/>
    <n v="1"/>
    <n v="223.5"/>
  </r>
  <r>
    <n v="10651"/>
    <n v="19"/>
    <n v="9.1999999999999993"/>
    <n v="12"/>
    <n v="0.25"/>
    <n v="110.39999999999999"/>
    <n v="82.8"/>
    <n v="1"/>
    <n v="82.8"/>
  </r>
  <r>
    <n v="10651"/>
    <n v="22"/>
    <n v="21"/>
    <n v="20"/>
    <n v="0.25"/>
    <n v="420"/>
    <n v="315"/>
    <n v="1"/>
    <n v="315"/>
  </r>
  <r>
    <n v="10652"/>
    <n v="30"/>
    <n v="25.89"/>
    <n v="2"/>
    <n v="0.25"/>
    <n v="51.78"/>
    <n v="38.835000000000001"/>
    <n v="1"/>
    <n v="38.835000000000001"/>
  </r>
  <r>
    <n v="10652"/>
    <n v="42"/>
    <n v="14"/>
    <n v="20"/>
    <n v="0"/>
    <n v="280"/>
    <n v="280"/>
    <n v="1"/>
    <n v="280"/>
  </r>
  <r>
    <n v="10653"/>
    <n v="16"/>
    <n v="17.45"/>
    <n v="30"/>
    <n v="0.1"/>
    <n v="523.5"/>
    <n v="471.15000000000003"/>
    <n v="1"/>
    <n v="471.15000000000003"/>
  </r>
  <r>
    <n v="10653"/>
    <n v="60"/>
    <n v="34"/>
    <n v="20"/>
    <n v="0.1"/>
    <n v="680"/>
    <n v="612"/>
    <n v="1"/>
    <n v="612"/>
  </r>
  <r>
    <n v="10654"/>
    <n v="4"/>
    <n v="22"/>
    <n v="12"/>
    <n v="0.1"/>
    <n v="264"/>
    <n v="237.6"/>
    <n v="1"/>
    <n v="237.6"/>
  </r>
  <r>
    <n v="10654"/>
    <n v="39"/>
    <n v="18"/>
    <n v="20"/>
    <n v="0.1"/>
    <n v="360"/>
    <n v="324"/>
    <n v="1"/>
    <n v="324"/>
  </r>
  <r>
    <n v="10654"/>
    <n v="54"/>
    <n v="7.45"/>
    <n v="6"/>
    <n v="0.1"/>
    <n v="44.7"/>
    <n v="40.230000000000004"/>
    <n v="1"/>
    <n v="40.230000000000004"/>
  </r>
  <r>
    <n v="10655"/>
    <n v="41"/>
    <n v="9.65"/>
    <n v="20"/>
    <n v="0.2"/>
    <n v="193"/>
    <n v="154.4"/>
    <n v="1"/>
    <n v="154.4"/>
  </r>
  <r>
    <n v="10656"/>
    <n v="14"/>
    <n v="23.25"/>
    <n v="3"/>
    <n v="0.1"/>
    <n v="69.75"/>
    <n v="62.774999999999999"/>
    <n v="1"/>
    <n v="62.774999999999999"/>
  </r>
  <r>
    <n v="10656"/>
    <n v="44"/>
    <n v="19.45"/>
    <n v="28"/>
    <n v="0.1"/>
    <n v="544.6"/>
    <n v="490.14000000000004"/>
    <n v="1"/>
    <n v="490.14000000000004"/>
  </r>
  <r>
    <n v="10656"/>
    <n v="47"/>
    <n v="9.5"/>
    <n v="6"/>
    <n v="0.1"/>
    <n v="57"/>
    <n v="51.300000000000004"/>
    <n v="1"/>
    <n v="51.300000000000004"/>
  </r>
  <r>
    <n v="10657"/>
    <n v="15"/>
    <n v="15.5"/>
    <n v="50"/>
    <n v="0"/>
    <n v="775"/>
    <n v="775"/>
    <n v="1"/>
    <n v="775"/>
  </r>
  <r>
    <n v="10657"/>
    <n v="41"/>
    <n v="9.65"/>
    <n v="24"/>
    <n v="0"/>
    <n v="231.60000000000002"/>
    <n v="231.60000000000002"/>
    <n v="1"/>
    <n v="231.60000000000002"/>
  </r>
  <r>
    <n v="10657"/>
    <n v="46"/>
    <n v="12"/>
    <n v="45"/>
    <n v="0"/>
    <n v="540"/>
    <n v="540"/>
    <n v="1"/>
    <n v="540"/>
  </r>
  <r>
    <n v="10657"/>
    <n v="47"/>
    <n v="9.5"/>
    <n v="10"/>
    <n v="0"/>
    <n v="95"/>
    <n v="95"/>
    <n v="1"/>
    <n v="95"/>
  </r>
  <r>
    <n v="10657"/>
    <n v="56"/>
    <n v="38"/>
    <n v="45"/>
    <n v="0"/>
    <n v="1710"/>
    <n v="1710"/>
    <n v="1"/>
    <n v="1710"/>
  </r>
  <r>
    <n v="10657"/>
    <n v="60"/>
    <n v="34"/>
    <n v="30"/>
    <n v="0"/>
    <n v="1020"/>
    <n v="1020"/>
    <n v="1"/>
    <n v="1020"/>
  </r>
  <r>
    <n v="10658"/>
    <n v="21"/>
    <n v="10"/>
    <n v="60"/>
    <n v="0"/>
    <n v="600"/>
    <n v="600"/>
    <n v="1"/>
    <n v="600"/>
  </r>
  <r>
    <n v="10658"/>
    <n v="40"/>
    <n v="18.399999999999999"/>
    <n v="70"/>
    <n v="0.05"/>
    <n v="1288"/>
    <n v="1223.5999999999999"/>
    <n v="1"/>
    <n v="1223.5999999999999"/>
  </r>
  <r>
    <n v="10658"/>
    <n v="60"/>
    <n v="34"/>
    <n v="55"/>
    <n v="0.05"/>
    <n v="1870"/>
    <n v="1776.5"/>
    <n v="1"/>
    <n v="1776.5"/>
  </r>
  <r>
    <n v="10658"/>
    <n v="77"/>
    <n v="13"/>
    <n v="70"/>
    <n v="0.05"/>
    <n v="910"/>
    <n v="864.5"/>
    <n v="1"/>
    <n v="864.5"/>
  </r>
  <r>
    <n v="10659"/>
    <n v="31"/>
    <n v="12.5"/>
    <n v="20"/>
    <n v="0.05"/>
    <n v="250"/>
    <n v="237.5"/>
    <n v="1"/>
    <n v="237.5"/>
  </r>
  <r>
    <n v="10659"/>
    <n v="40"/>
    <n v="18.399999999999999"/>
    <n v="24"/>
    <n v="0.05"/>
    <n v="441.59999999999997"/>
    <n v="419.51999999999992"/>
    <n v="1"/>
    <n v="419.51999999999992"/>
  </r>
  <r>
    <n v="10659"/>
    <n v="70"/>
    <n v="15"/>
    <n v="40"/>
    <n v="0.05"/>
    <n v="600"/>
    <n v="570"/>
    <n v="1"/>
    <n v="570"/>
  </r>
  <r>
    <n v="10660"/>
    <n v="20"/>
    <n v="81"/>
    <n v="21"/>
    <n v="0"/>
    <n v="1701"/>
    <n v="1701"/>
    <n v="1"/>
    <n v="1701"/>
  </r>
  <r>
    <n v="10661"/>
    <n v="39"/>
    <n v="18"/>
    <n v="3"/>
    <n v="0.2"/>
    <n v="54"/>
    <n v="43.2"/>
    <n v="1"/>
    <n v="43.2"/>
  </r>
  <r>
    <n v="10661"/>
    <n v="58"/>
    <n v="13.25"/>
    <n v="49"/>
    <n v="0.2"/>
    <n v="649.25"/>
    <n v="519.4"/>
    <n v="1"/>
    <n v="519.4"/>
  </r>
  <r>
    <n v="10662"/>
    <n v="68"/>
    <n v="12.5"/>
    <n v="10"/>
    <n v="0"/>
    <n v="125"/>
    <n v="125"/>
    <n v="1"/>
    <n v="125"/>
  </r>
  <r>
    <n v="10663"/>
    <n v="40"/>
    <n v="18.399999999999999"/>
    <n v="30"/>
    <n v="0.05"/>
    <n v="552"/>
    <n v="524.4"/>
    <n v="1"/>
    <n v="524.4"/>
  </r>
  <r>
    <n v="10663"/>
    <n v="42"/>
    <n v="14"/>
    <n v="30"/>
    <n v="0.05"/>
    <n v="420"/>
    <n v="399"/>
    <n v="1"/>
    <n v="399"/>
  </r>
  <r>
    <n v="10663"/>
    <n v="51"/>
    <n v="53"/>
    <n v="20"/>
    <n v="0.05"/>
    <n v="1060"/>
    <n v="1007"/>
    <n v="1"/>
    <n v="1007"/>
  </r>
  <r>
    <n v="10664"/>
    <n v="10"/>
    <n v="31"/>
    <n v="24"/>
    <n v="0.15"/>
    <n v="744"/>
    <n v="632.4"/>
    <n v="1"/>
    <n v="632.4"/>
  </r>
  <r>
    <n v="10664"/>
    <n v="56"/>
    <n v="38"/>
    <n v="12"/>
    <n v="0.15"/>
    <n v="456"/>
    <n v="387.59999999999997"/>
    <n v="1"/>
    <n v="387.59999999999997"/>
  </r>
  <r>
    <n v="10664"/>
    <n v="65"/>
    <n v="21.05"/>
    <n v="15"/>
    <n v="0.15"/>
    <n v="315.75"/>
    <n v="268.38749999999999"/>
    <n v="1"/>
    <n v="268.38749999999999"/>
  </r>
  <r>
    <n v="10665"/>
    <n v="51"/>
    <n v="53"/>
    <n v="20"/>
    <n v="0"/>
    <n v="1060"/>
    <n v="1060"/>
    <n v="1"/>
    <n v="1060"/>
  </r>
  <r>
    <n v="10665"/>
    <n v="59"/>
    <n v="55"/>
    <n v="1"/>
    <n v="0"/>
    <n v="55"/>
    <n v="55"/>
    <n v="1"/>
    <n v="55"/>
  </r>
  <r>
    <n v="10665"/>
    <n v="76"/>
    <n v="18"/>
    <n v="10"/>
    <n v="0"/>
    <n v="180"/>
    <n v="180"/>
    <n v="1"/>
    <n v="180"/>
  </r>
  <r>
    <n v="10666"/>
    <n v="29"/>
    <n v="123.79"/>
    <n v="36"/>
    <n v="0"/>
    <n v="4456.4400000000005"/>
    <n v="4456.4400000000005"/>
    <n v="1"/>
    <n v="4456.4400000000005"/>
  </r>
  <r>
    <n v="10666"/>
    <n v="65"/>
    <n v="21.05"/>
    <n v="10"/>
    <n v="0"/>
    <n v="210.5"/>
    <n v="210.5"/>
    <n v="1"/>
    <n v="210.5"/>
  </r>
  <r>
    <n v="10667"/>
    <n v="69"/>
    <n v="36"/>
    <n v="45"/>
    <n v="0.2"/>
    <n v="1620"/>
    <n v="1296"/>
    <n v="1"/>
    <n v="1296"/>
  </r>
  <r>
    <n v="10667"/>
    <n v="71"/>
    <n v="21.5"/>
    <n v="14"/>
    <n v="0.2"/>
    <n v="301"/>
    <n v="240.8"/>
    <n v="1"/>
    <n v="240.8"/>
  </r>
  <r>
    <n v="10668"/>
    <n v="31"/>
    <n v="12.5"/>
    <n v="8"/>
    <n v="0.1"/>
    <n v="100"/>
    <n v="90"/>
    <n v="1"/>
    <n v="90"/>
  </r>
  <r>
    <n v="10668"/>
    <n v="55"/>
    <n v="24"/>
    <n v="4"/>
    <n v="0.1"/>
    <n v="96"/>
    <n v="86.4"/>
    <n v="1"/>
    <n v="86.4"/>
  </r>
  <r>
    <n v="10668"/>
    <n v="64"/>
    <n v="33.25"/>
    <n v="15"/>
    <n v="0.1"/>
    <n v="498.75"/>
    <n v="448.875"/>
    <n v="1"/>
    <n v="448.875"/>
  </r>
  <r>
    <n v="10669"/>
    <n v="36"/>
    <n v="19"/>
    <n v="30"/>
    <n v="0"/>
    <n v="570"/>
    <n v="570"/>
    <n v="1"/>
    <n v="570"/>
  </r>
  <r>
    <n v="10670"/>
    <n v="23"/>
    <n v="9"/>
    <n v="32"/>
    <n v="0"/>
    <n v="288"/>
    <n v="288"/>
    <n v="1"/>
    <n v="288"/>
  </r>
  <r>
    <n v="10670"/>
    <n v="46"/>
    <n v="12"/>
    <n v="60"/>
    <n v="0"/>
    <n v="720"/>
    <n v="720"/>
    <n v="1"/>
    <n v="720"/>
  </r>
  <r>
    <n v="10670"/>
    <n v="67"/>
    <n v="14"/>
    <n v="25"/>
    <n v="0"/>
    <n v="350"/>
    <n v="350"/>
    <n v="1"/>
    <n v="350"/>
  </r>
  <r>
    <n v="10670"/>
    <n v="73"/>
    <n v="15"/>
    <n v="50"/>
    <n v="0"/>
    <n v="750"/>
    <n v="750"/>
    <n v="1"/>
    <n v="750"/>
  </r>
  <r>
    <n v="10670"/>
    <n v="75"/>
    <n v="7.75"/>
    <n v="25"/>
    <n v="0"/>
    <n v="193.75"/>
    <n v="193.75"/>
    <n v="1"/>
    <n v="193.75"/>
  </r>
  <r>
    <n v="10671"/>
    <n v="16"/>
    <n v="17.45"/>
    <n v="10"/>
    <n v="0"/>
    <n v="174.5"/>
    <n v="174.5"/>
    <n v="1"/>
    <n v="174.5"/>
  </r>
  <r>
    <n v="10671"/>
    <n v="62"/>
    <n v="49.3"/>
    <n v="10"/>
    <n v="0"/>
    <n v="493"/>
    <n v="493"/>
    <n v="1"/>
    <n v="493"/>
  </r>
  <r>
    <n v="10671"/>
    <n v="65"/>
    <n v="21.05"/>
    <n v="12"/>
    <n v="0"/>
    <n v="252.60000000000002"/>
    <n v="252.60000000000002"/>
    <n v="1"/>
    <n v="252.60000000000002"/>
  </r>
  <r>
    <n v="10672"/>
    <n v="38"/>
    <n v="263.5"/>
    <n v="15"/>
    <n v="0.1"/>
    <n v="3952.5"/>
    <n v="3557.25"/>
    <n v="1"/>
    <n v="3557.25"/>
  </r>
  <r>
    <n v="10672"/>
    <n v="71"/>
    <n v="21.5"/>
    <n v="12"/>
    <n v="0"/>
    <n v="258"/>
    <n v="258"/>
    <n v="1"/>
    <n v="258"/>
  </r>
  <r>
    <n v="10673"/>
    <n v="16"/>
    <n v="17.45"/>
    <n v="3"/>
    <n v="0"/>
    <n v="52.349999999999994"/>
    <n v="52.349999999999994"/>
    <n v="1"/>
    <n v="52.349999999999994"/>
  </r>
  <r>
    <n v="10673"/>
    <n v="42"/>
    <n v="14"/>
    <n v="6"/>
    <n v="0"/>
    <n v="84"/>
    <n v="84"/>
    <n v="1"/>
    <n v="84"/>
  </r>
  <r>
    <n v="10673"/>
    <n v="43"/>
    <n v="46"/>
    <n v="6"/>
    <n v="0"/>
    <n v="276"/>
    <n v="276"/>
    <n v="1"/>
    <n v="276"/>
  </r>
  <r>
    <n v="10674"/>
    <n v="23"/>
    <n v="9"/>
    <n v="5"/>
    <n v="0"/>
    <n v="45"/>
    <n v="45"/>
    <n v="1"/>
    <n v="45"/>
  </r>
  <r>
    <n v="10675"/>
    <n v="14"/>
    <n v="23.25"/>
    <n v="30"/>
    <n v="0"/>
    <n v="697.5"/>
    <n v="697.5"/>
    <n v="1"/>
    <n v="697.5"/>
  </r>
  <r>
    <n v="10675"/>
    <n v="53"/>
    <n v="32.799999999999997"/>
    <n v="10"/>
    <n v="0"/>
    <n v="328"/>
    <n v="328"/>
    <n v="1"/>
    <n v="328"/>
  </r>
  <r>
    <n v="10675"/>
    <n v="58"/>
    <n v="13.25"/>
    <n v="30"/>
    <n v="0"/>
    <n v="397.5"/>
    <n v="397.5"/>
    <n v="1"/>
    <n v="397.5"/>
  </r>
  <r>
    <n v="10676"/>
    <n v="10"/>
    <n v="31"/>
    <n v="2"/>
    <n v="0"/>
    <n v="62"/>
    <n v="62"/>
    <n v="1"/>
    <n v="62"/>
  </r>
  <r>
    <n v="10676"/>
    <n v="19"/>
    <n v="9.1999999999999993"/>
    <n v="7"/>
    <n v="0"/>
    <n v="64.399999999999991"/>
    <n v="64.399999999999991"/>
    <n v="1"/>
    <n v="64.399999999999991"/>
  </r>
  <r>
    <n v="10676"/>
    <n v="44"/>
    <n v="19.45"/>
    <n v="21"/>
    <n v="0"/>
    <n v="408.45"/>
    <n v="408.45"/>
    <n v="1"/>
    <n v="408.45"/>
  </r>
  <r>
    <n v="10677"/>
    <n v="26"/>
    <n v="31.23"/>
    <n v="30"/>
    <n v="0.15"/>
    <n v="936.9"/>
    <n v="796.36500000000001"/>
    <n v="1"/>
    <n v="796.36500000000001"/>
  </r>
  <r>
    <n v="10677"/>
    <n v="33"/>
    <n v="2.5"/>
    <n v="8"/>
    <n v="0.15"/>
    <n v="20"/>
    <n v="17"/>
    <n v="1"/>
    <n v="17"/>
  </r>
  <r>
    <n v="10678"/>
    <n v="12"/>
    <n v="38"/>
    <n v="100"/>
    <n v="0"/>
    <n v="3800"/>
    <n v="3800"/>
    <n v="1"/>
    <n v="3800"/>
  </r>
  <r>
    <n v="10678"/>
    <n v="33"/>
    <n v="2.5"/>
    <n v="30"/>
    <n v="0"/>
    <n v="75"/>
    <n v="75"/>
    <n v="1"/>
    <n v="75"/>
  </r>
  <r>
    <n v="10678"/>
    <n v="41"/>
    <n v="9.65"/>
    <n v="120"/>
    <n v="0"/>
    <n v="1158"/>
    <n v="1158"/>
    <n v="1"/>
    <n v="1158"/>
  </r>
  <r>
    <n v="10678"/>
    <n v="54"/>
    <n v="7.45"/>
    <n v="30"/>
    <n v="0"/>
    <n v="223.5"/>
    <n v="223.5"/>
    <n v="1"/>
    <n v="223.5"/>
  </r>
  <r>
    <n v="10679"/>
    <n v="59"/>
    <n v="55"/>
    <n v="12"/>
    <n v="0"/>
    <n v="660"/>
    <n v="660"/>
    <n v="1"/>
    <n v="660"/>
  </r>
  <r>
    <n v="10680"/>
    <n v="16"/>
    <n v="17.45"/>
    <n v="50"/>
    <n v="0.25"/>
    <n v="872.5"/>
    <n v="654.375"/>
    <n v="1"/>
    <n v="654.375"/>
  </r>
  <r>
    <n v="10680"/>
    <n v="31"/>
    <n v="12.5"/>
    <n v="20"/>
    <n v="0.25"/>
    <n v="250"/>
    <n v="187.5"/>
    <n v="1"/>
    <n v="187.5"/>
  </r>
  <r>
    <n v="10680"/>
    <n v="42"/>
    <n v="14"/>
    <n v="40"/>
    <n v="0.25"/>
    <n v="560"/>
    <n v="420"/>
    <n v="1"/>
    <n v="420"/>
  </r>
  <r>
    <n v="10681"/>
    <n v="19"/>
    <n v="9.1999999999999993"/>
    <n v="30"/>
    <n v="0.1"/>
    <n v="276"/>
    <n v="248.4"/>
    <n v="1"/>
    <n v="248.4"/>
  </r>
  <r>
    <n v="10681"/>
    <n v="21"/>
    <n v="10"/>
    <n v="12"/>
    <n v="0.1"/>
    <n v="120"/>
    <n v="108"/>
    <n v="1"/>
    <n v="108"/>
  </r>
  <r>
    <n v="10681"/>
    <n v="64"/>
    <n v="33.25"/>
    <n v="28"/>
    <n v="0"/>
    <n v="931"/>
    <n v="931"/>
    <n v="1"/>
    <n v="931"/>
  </r>
  <r>
    <n v="10682"/>
    <n v="33"/>
    <n v="2.5"/>
    <n v="30"/>
    <n v="0"/>
    <n v="75"/>
    <n v="75"/>
    <n v="1"/>
    <n v="75"/>
  </r>
  <r>
    <n v="10682"/>
    <n v="66"/>
    <n v="17"/>
    <n v="4"/>
    <n v="0"/>
    <n v="68"/>
    <n v="68"/>
    <n v="1"/>
    <n v="68"/>
  </r>
  <r>
    <n v="10682"/>
    <n v="75"/>
    <n v="7.75"/>
    <n v="30"/>
    <n v="0"/>
    <n v="232.5"/>
    <n v="232.5"/>
    <n v="1"/>
    <n v="232.5"/>
  </r>
  <r>
    <n v="10683"/>
    <n v="52"/>
    <n v="7"/>
    <n v="9"/>
    <n v="0"/>
    <n v="63"/>
    <n v="63"/>
    <n v="1"/>
    <n v="63"/>
  </r>
  <r>
    <n v="10684"/>
    <n v="40"/>
    <n v="18.399999999999999"/>
    <n v="20"/>
    <n v="0"/>
    <n v="368"/>
    <n v="368"/>
    <n v="1"/>
    <n v="368"/>
  </r>
  <r>
    <n v="10684"/>
    <n v="47"/>
    <n v="9.5"/>
    <n v="40"/>
    <n v="0"/>
    <n v="380"/>
    <n v="380"/>
    <n v="1"/>
    <n v="380"/>
  </r>
  <r>
    <n v="10684"/>
    <n v="60"/>
    <n v="34"/>
    <n v="30"/>
    <n v="0"/>
    <n v="1020"/>
    <n v="1020"/>
    <n v="1"/>
    <n v="1020"/>
  </r>
  <r>
    <n v="10685"/>
    <n v="10"/>
    <n v="31"/>
    <n v="20"/>
    <n v="0"/>
    <n v="620"/>
    <n v="620"/>
    <n v="1"/>
    <n v="620"/>
  </r>
  <r>
    <n v="10685"/>
    <n v="41"/>
    <n v="9.65"/>
    <n v="4"/>
    <n v="0"/>
    <n v="38.6"/>
    <n v="38.6"/>
    <n v="1"/>
    <n v="38.6"/>
  </r>
  <r>
    <n v="10685"/>
    <n v="47"/>
    <n v="9.5"/>
    <n v="15"/>
    <n v="0"/>
    <n v="142.5"/>
    <n v="142.5"/>
    <n v="1"/>
    <n v="142.5"/>
  </r>
  <r>
    <n v="10686"/>
    <n v="17"/>
    <n v="39"/>
    <n v="30"/>
    <n v="0.2"/>
    <n v="1170"/>
    <n v="936"/>
    <n v="1"/>
    <n v="936"/>
  </r>
  <r>
    <n v="10686"/>
    <n v="26"/>
    <n v="31.23"/>
    <n v="15"/>
    <n v="0"/>
    <n v="468.45"/>
    <n v="468.45"/>
    <n v="1"/>
    <n v="468.45"/>
  </r>
  <r>
    <n v="10687"/>
    <n v="9"/>
    <n v="97"/>
    <n v="50"/>
    <n v="0.25"/>
    <n v="4850"/>
    <n v="3637.5"/>
    <n v="1"/>
    <n v="3637.5"/>
  </r>
  <r>
    <n v="10687"/>
    <n v="29"/>
    <n v="123.79"/>
    <n v="10"/>
    <n v="0"/>
    <n v="1237.9000000000001"/>
    <n v="1237.9000000000001"/>
    <n v="1"/>
    <n v="1237.9000000000001"/>
  </r>
  <r>
    <n v="10687"/>
    <n v="36"/>
    <n v="19"/>
    <n v="6"/>
    <n v="0.25"/>
    <n v="114"/>
    <n v="85.5"/>
    <n v="1"/>
    <n v="85.5"/>
  </r>
  <r>
    <n v="10688"/>
    <n v="10"/>
    <n v="31"/>
    <n v="18"/>
    <n v="0.1"/>
    <n v="558"/>
    <n v="502.2"/>
    <n v="1"/>
    <n v="502.2"/>
  </r>
  <r>
    <n v="10688"/>
    <n v="28"/>
    <n v="45.6"/>
    <n v="60"/>
    <n v="0.1"/>
    <n v="2736"/>
    <n v="2462.4"/>
    <n v="1"/>
    <n v="2462.4"/>
  </r>
  <r>
    <n v="10688"/>
    <n v="34"/>
    <n v="14"/>
    <n v="14"/>
    <n v="0"/>
    <n v="196"/>
    <n v="196"/>
    <n v="1"/>
    <n v="196"/>
  </r>
  <r>
    <n v="10689"/>
    <n v="1"/>
    <n v="18"/>
    <n v="35"/>
    <n v="0.25"/>
    <n v="630"/>
    <n v="472.5"/>
    <n v="1"/>
    <n v="472.5"/>
  </r>
  <r>
    <n v="10690"/>
    <n v="56"/>
    <n v="38"/>
    <n v="20"/>
    <n v="0.25"/>
    <n v="760"/>
    <n v="570"/>
    <n v="1"/>
    <n v="570"/>
  </r>
  <r>
    <n v="10690"/>
    <n v="77"/>
    <n v="13"/>
    <n v="30"/>
    <n v="0.25"/>
    <n v="390"/>
    <n v="292.5"/>
    <n v="1"/>
    <n v="292.5"/>
  </r>
  <r>
    <n v="10691"/>
    <n v="1"/>
    <n v="18"/>
    <n v="30"/>
    <n v="0"/>
    <n v="540"/>
    <n v="540"/>
    <n v="1"/>
    <n v="540"/>
  </r>
  <r>
    <n v="10691"/>
    <n v="29"/>
    <n v="123.79"/>
    <n v="40"/>
    <n v="0"/>
    <n v="4951.6000000000004"/>
    <n v="4951.6000000000004"/>
    <n v="1"/>
    <n v="4951.6000000000004"/>
  </r>
  <r>
    <n v="10691"/>
    <n v="43"/>
    <n v="46"/>
    <n v="40"/>
    <n v="0"/>
    <n v="1840"/>
    <n v="1840"/>
    <n v="1"/>
    <n v="1840"/>
  </r>
  <r>
    <n v="10691"/>
    <n v="44"/>
    <n v="19.45"/>
    <n v="24"/>
    <n v="0"/>
    <n v="466.79999999999995"/>
    <n v="466.79999999999995"/>
    <n v="1"/>
    <n v="466.79999999999995"/>
  </r>
  <r>
    <n v="10691"/>
    <n v="62"/>
    <n v="49.3"/>
    <n v="48"/>
    <n v="0"/>
    <n v="2366.3999999999996"/>
    <n v="2366.3999999999996"/>
    <n v="1"/>
    <n v="2366.3999999999996"/>
  </r>
  <r>
    <n v="10692"/>
    <n v="63"/>
    <n v="43.9"/>
    <n v="20"/>
    <n v="0"/>
    <n v="878"/>
    <n v="878"/>
    <n v="1"/>
    <n v="878"/>
  </r>
  <r>
    <n v="10693"/>
    <n v="9"/>
    <n v="97"/>
    <n v="6"/>
    <n v="0"/>
    <n v="582"/>
    <n v="582"/>
    <n v="1"/>
    <n v="582"/>
  </r>
  <r>
    <n v="10693"/>
    <n v="54"/>
    <n v="7.45"/>
    <n v="60"/>
    <n v="0.15"/>
    <n v="447"/>
    <n v="379.95"/>
    <n v="1"/>
    <n v="379.95"/>
  </r>
  <r>
    <n v="10693"/>
    <n v="69"/>
    <n v="36"/>
    <n v="30"/>
    <n v="0.15"/>
    <n v="1080"/>
    <n v="918"/>
    <n v="1"/>
    <n v="918"/>
  </r>
  <r>
    <n v="10693"/>
    <n v="73"/>
    <n v="15"/>
    <n v="15"/>
    <n v="0.15"/>
    <n v="225"/>
    <n v="191.25"/>
    <n v="1"/>
    <n v="191.25"/>
  </r>
  <r>
    <n v="10694"/>
    <n v="7"/>
    <n v="30"/>
    <n v="90"/>
    <n v="0"/>
    <n v="2700"/>
    <n v="2700"/>
    <n v="1"/>
    <n v="2700"/>
  </r>
  <r>
    <n v="10694"/>
    <n v="59"/>
    <n v="55"/>
    <n v="25"/>
    <n v="0"/>
    <n v="1375"/>
    <n v="1375"/>
    <n v="1"/>
    <n v="1375"/>
  </r>
  <r>
    <n v="10694"/>
    <n v="70"/>
    <n v="15"/>
    <n v="50"/>
    <n v="0"/>
    <n v="750"/>
    <n v="750"/>
    <n v="1"/>
    <n v="750"/>
  </r>
  <r>
    <n v="10695"/>
    <n v="8"/>
    <n v="40"/>
    <n v="10"/>
    <n v="0"/>
    <n v="400"/>
    <n v="400"/>
    <n v="1"/>
    <n v="400"/>
  </r>
  <r>
    <n v="10695"/>
    <n v="12"/>
    <n v="38"/>
    <n v="4"/>
    <n v="0"/>
    <n v="152"/>
    <n v="152"/>
    <n v="1"/>
    <n v="152"/>
  </r>
  <r>
    <n v="10695"/>
    <n v="24"/>
    <n v="4.5"/>
    <n v="20"/>
    <n v="0"/>
    <n v="90"/>
    <n v="90"/>
    <n v="1"/>
    <n v="90"/>
  </r>
  <r>
    <n v="10696"/>
    <n v="17"/>
    <n v="39"/>
    <n v="20"/>
    <n v="0"/>
    <n v="780"/>
    <n v="780"/>
    <n v="1"/>
    <n v="780"/>
  </r>
  <r>
    <n v="10696"/>
    <n v="46"/>
    <n v="12"/>
    <n v="18"/>
    <n v="0"/>
    <n v="216"/>
    <n v="216"/>
    <n v="1"/>
    <n v="216"/>
  </r>
  <r>
    <n v="10697"/>
    <n v="19"/>
    <n v="9.1999999999999993"/>
    <n v="7"/>
    <n v="0.25"/>
    <n v="64.399999999999991"/>
    <n v="48.3"/>
    <n v="1"/>
    <n v="48.3"/>
  </r>
  <r>
    <n v="10697"/>
    <n v="35"/>
    <n v="18"/>
    <n v="9"/>
    <n v="0.25"/>
    <n v="162"/>
    <n v="121.5"/>
    <n v="1"/>
    <n v="121.5"/>
  </r>
  <r>
    <n v="10697"/>
    <n v="58"/>
    <n v="13.25"/>
    <n v="30"/>
    <n v="0.25"/>
    <n v="397.5"/>
    <n v="298.125"/>
    <n v="1"/>
    <n v="298.125"/>
  </r>
  <r>
    <n v="10697"/>
    <n v="70"/>
    <n v="15"/>
    <n v="30"/>
    <n v="0.25"/>
    <n v="450"/>
    <n v="337.5"/>
    <n v="1"/>
    <n v="337.5"/>
  </r>
  <r>
    <n v="10698"/>
    <n v="11"/>
    <n v="21"/>
    <n v="15"/>
    <n v="0"/>
    <n v="315"/>
    <n v="315"/>
    <n v="1"/>
    <n v="315"/>
  </r>
  <r>
    <n v="10698"/>
    <n v="17"/>
    <n v="39"/>
    <n v="8"/>
    <n v="0.05"/>
    <n v="312"/>
    <n v="296.39999999999998"/>
    <n v="1"/>
    <n v="296.39999999999998"/>
  </r>
  <r>
    <n v="10698"/>
    <n v="29"/>
    <n v="123.79"/>
    <n v="12"/>
    <n v="0.05"/>
    <n v="1485.48"/>
    <n v="1411.2059999999999"/>
    <n v="1"/>
    <n v="1411.2059999999999"/>
  </r>
  <r>
    <n v="10698"/>
    <n v="65"/>
    <n v="21.05"/>
    <n v="65"/>
    <n v="0.05"/>
    <n v="1368.25"/>
    <n v="1299.8374999999999"/>
    <n v="1"/>
    <n v="1299.8374999999999"/>
  </r>
  <r>
    <n v="10698"/>
    <n v="70"/>
    <n v="15"/>
    <n v="8"/>
    <n v="0.05"/>
    <n v="120"/>
    <n v="114"/>
    <n v="1"/>
    <n v="114"/>
  </r>
  <r>
    <n v="10699"/>
    <n v="47"/>
    <n v="9.5"/>
    <n v="12"/>
    <n v="0"/>
    <n v="114"/>
    <n v="114"/>
    <n v="1"/>
    <n v="114"/>
  </r>
  <r>
    <n v="10700"/>
    <n v="1"/>
    <n v="18"/>
    <n v="5"/>
    <n v="0.2"/>
    <n v="90"/>
    <n v="72"/>
    <n v="1"/>
    <n v="72"/>
  </r>
  <r>
    <n v="10700"/>
    <n v="34"/>
    <n v="14"/>
    <n v="12"/>
    <n v="0.2"/>
    <n v="168"/>
    <n v="134.4"/>
    <n v="1"/>
    <n v="134.4"/>
  </r>
  <r>
    <n v="10700"/>
    <n v="68"/>
    <n v="12.5"/>
    <n v="40"/>
    <n v="0.2"/>
    <n v="500"/>
    <n v="400"/>
    <n v="1"/>
    <n v="400"/>
  </r>
  <r>
    <n v="10700"/>
    <n v="71"/>
    <n v="21.5"/>
    <n v="60"/>
    <n v="0.2"/>
    <n v="1290"/>
    <n v="1032"/>
    <n v="1"/>
    <n v="1032"/>
  </r>
  <r>
    <n v="10701"/>
    <n v="59"/>
    <n v="55"/>
    <n v="42"/>
    <n v="0.15"/>
    <n v="2310"/>
    <n v="1963.5"/>
    <n v="1"/>
    <n v="1963.5"/>
  </r>
  <r>
    <n v="10701"/>
    <n v="71"/>
    <n v="21.5"/>
    <n v="20"/>
    <n v="0.15"/>
    <n v="430"/>
    <n v="365.5"/>
    <n v="1"/>
    <n v="365.5"/>
  </r>
  <r>
    <n v="10701"/>
    <n v="76"/>
    <n v="18"/>
    <n v="35"/>
    <n v="0.15"/>
    <n v="630"/>
    <n v="535.5"/>
    <n v="1"/>
    <n v="535.5"/>
  </r>
  <r>
    <n v="10702"/>
    <n v="3"/>
    <n v="10"/>
    <n v="6"/>
    <n v="0"/>
    <n v="60"/>
    <n v="60"/>
    <n v="1"/>
    <n v="60"/>
  </r>
  <r>
    <n v="10702"/>
    <n v="76"/>
    <n v="18"/>
    <n v="15"/>
    <n v="0"/>
    <n v="270"/>
    <n v="270"/>
    <n v="1"/>
    <n v="270"/>
  </r>
  <r>
    <n v="10703"/>
    <n v="2"/>
    <n v="19"/>
    <n v="5"/>
    <n v="0"/>
    <n v="95"/>
    <n v="95"/>
    <n v="1"/>
    <n v="95"/>
  </r>
  <r>
    <n v="10703"/>
    <n v="59"/>
    <n v="55"/>
    <n v="35"/>
    <n v="0"/>
    <n v="1925"/>
    <n v="1925"/>
    <n v="1"/>
    <n v="1925"/>
  </r>
  <r>
    <n v="10703"/>
    <n v="73"/>
    <n v="15"/>
    <n v="35"/>
    <n v="0"/>
    <n v="525"/>
    <n v="525"/>
    <n v="1"/>
    <n v="525"/>
  </r>
  <r>
    <n v="10704"/>
    <n v="4"/>
    <n v="22"/>
    <n v="6"/>
    <n v="0"/>
    <n v="132"/>
    <n v="132"/>
    <n v="1"/>
    <n v="132"/>
  </r>
  <r>
    <n v="10704"/>
    <n v="24"/>
    <n v="4.5"/>
    <n v="35"/>
    <n v="0"/>
    <n v="157.5"/>
    <n v="157.5"/>
    <n v="1"/>
    <n v="157.5"/>
  </r>
  <r>
    <n v="10704"/>
    <n v="48"/>
    <n v="12.75"/>
    <n v="24"/>
    <n v="0"/>
    <n v="306"/>
    <n v="306"/>
    <n v="1"/>
    <n v="306"/>
  </r>
  <r>
    <n v="10705"/>
    <n v="31"/>
    <n v="12.5"/>
    <n v="20"/>
    <n v="0"/>
    <n v="250"/>
    <n v="250"/>
    <n v="1"/>
    <n v="250"/>
  </r>
  <r>
    <n v="10705"/>
    <n v="32"/>
    <n v="32"/>
    <n v="4"/>
    <n v="0"/>
    <n v="128"/>
    <n v="128"/>
    <n v="1"/>
    <n v="128"/>
  </r>
  <r>
    <n v="10706"/>
    <n v="16"/>
    <n v="17.45"/>
    <n v="20"/>
    <n v="0"/>
    <n v="349"/>
    <n v="349"/>
    <n v="1"/>
    <n v="349"/>
  </r>
  <r>
    <n v="10706"/>
    <n v="43"/>
    <n v="46"/>
    <n v="24"/>
    <n v="0"/>
    <n v="1104"/>
    <n v="1104"/>
    <n v="1"/>
    <n v="1104"/>
  </r>
  <r>
    <n v="10706"/>
    <n v="59"/>
    <n v="55"/>
    <n v="8"/>
    <n v="0"/>
    <n v="440"/>
    <n v="440"/>
    <n v="1"/>
    <n v="440"/>
  </r>
  <r>
    <n v="10707"/>
    <n v="55"/>
    <n v="24"/>
    <n v="21"/>
    <n v="0"/>
    <n v="504"/>
    <n v="504"/>
    <n v="1"/>
    <n v="504"/>
  </r>
  <r>
    <n v="10707"/>
    <n v="57"/>
    <n v="19.5"/>
    <n v="40"/>
    <n v="0"/>
    <n v="780"/>
    <n v="780"/>
    <n v="1"/>
    <n v="780"/>
  </r>
  <r>
    <n v="10707"/>
    <n v="70"/>
    <n v="15"/>
    <n v="28"/>
    <n v="0.15"/>
    <n v="420"/>
    <n v="357"/>
    <n v="1"/>
    <n v="357"/>
  </r>
  <r>
    <n v="10708"/>
    <n v="5"/>
    <n v="21.35"/>
    <n v="4"/>
    <n v="0"/>
    <n v="85.4"/>
    <n v="85.4"/>
    <n v="1"/>
    <n v="85.4"/>
  </r>
  <r>
    <n v="10708"/>
    <n v="36"/>
    <n v="19"/>
    <n v="5"/>
    <n v="0"/>
    <n v="95"/>
    <n v="95"/>
    <n v="1"/>
    <n v="95"/>
  </r>
  <r>
    <n v="10709"/>
    <n v="8"/>
    <n v="40"/>
    <n v="40"/>
    <n v="0"/>
    <n v="1600"/>
    <n v="1600"/>
    <n v="1"/>
    <n v="1600"/>
  </r>
  <r>
    <n v="10709"/>
    <n v="51"/>
    <n v="53"/>
    <n v="28"/>
    <n v="0"/>
    <n v="1484"/>
    <n v="1484"/>
    <n v="1"/>
    <n v="1484"/>
  </r>
  <r>
    <n v="10709"/>
    <n v="60"/>
    <n v="34"/>
    <n v="10"/>
    <n v="0"/>
    <n v="340"/>
    <n v="340"/>
    <n v="1"/>
    <n v="340"/>
  </r>
  <r>
    <n v="10710"/>
    <n v="19"/>
    <n v="9.1999999999999993"/>
    <n v="5"/>
    <n v="0"/>
    <n v="46"/>
    <n v="46"/>
    <n v="1"/>
    <n v="46"/>
  </r>
  <r>
    <n v="10710"/>
    <n v="47"/>
    <n v="9.5"/>
    <n v="5"/>
    <n v="0"/>
    <n v="47.5"/>
    <n v="47.5"/>
    <n v="1"/>
    <n v="47.5"/>
  </r>
  <r>
    <n v="10711"/>
    <n v="19"/>
    <n v="9.1999999999999993"/>
    <n v="12"/>
    <n v="0"/>
    <n v="110.39999999999999"/>
    <n v="110.39999999999999"/>
    <n v="1"/>
    <n v="110.39999999999999"/>
  </r>
  <r>
    <n v="10711"/>
    <n v="41"/>
    <n v="9.65"/>
    <n v="42"/>
    <n v="0"/>
    <n v="405.3"/>
    <n v="405.3"/>
    <n v="1"/>
    <n v="405.3"/>
  </r>
  <r>
    <n v="10711"/>
    <n v="53"/>
    <n v="32.799999999999997"/>
    <n v="120"/>
    <n v="0"/>
    <n v="3935.9999999999995"/>
    <n v="3935.9999999999995"/>
    <n v="1"/>
    <n v="3935.9999999999995"/>
  </r>
  <r>
    <n v="10712"/>
    <n v="53"/>
    <n v="32.799999999999997"/>
    <n v="3"/>
    <n v="0.05"/>
    <n v="98.399999999999991"/>
    <n v="93.47999999999999"/>
    <n v="1"/>
    <n v="93.47999999999999"/>
  </r>
  <r>
    <n v="10712"/>
    <n v="56"/>
    <n v="38"/>
    <n v="30"/>
    <n v="0"/>
    <n v="1140"/>
    <n v="1140"/>
    <n v="1"/>
    <n v="1140"/>
  </r>
  <r>
    <n v="10713"/>
    <n v="10"/>
    <n v="31"/>
    <n v="18"/>
    <n v="0"/>
    <n v="558"/>
    <n v="558"/>
    <n v="1"/>
    <n v="558"/>
  </r>
  <r>
    <n v="10713"/>
    <n v="26"/>
    <n v="31.23"/>
    <n v="30"/>
    <n v="0"/>
    <n v="936.9"/>
    <n v="936.9"/>
    <n v="1"/>
    <n v="936.9"/>
  </r>
  <r>
    <n v="10713"/>
    <n v="45"/>
    <n v="9.5"/>
    <n v="110"/>
    <n v="0"/>
    <n v="1045"/>
    <n v="1045"/>
    <n v="1"/>
    <n v="1045"/>
  </r>
  <r>
    <n v="10713"/>
    <n v="46"/>
    <n v="12"/>
    <n v="24"/>
    <n v="0"/>
    <n v="288"/>
    <n v="288"/>
    <n v="1"/>
    <n v="288"/>
  </r>
  <r>
    <n v="10714"/>
    <n v="2"/>
    <n v="19"/>
    <n v="30"/>
    <n v="0.25"/>
    <n v="570"/>
    <n v="427.5"/>
    <n v="1"/>
    <n v="427.5"/>
  </r>
  <r>
    <n v="10714"/>
    <n v="17"/>
    <n v="39"/>
    <n v="27"/>
    <n v="0.25"/>
    <n v="1053"/>
    <n v="789.75"/>
    <n v="1"/>
    <n v="789.75"/>
  </r>
  <r>
    <n v="10714"/>
    <n v="47"/>
    <n v="9.5"/>
    <n v="50"/>
    <n v="0.25"/>
    <n v="475"/>
    <n v="356.25"/>
    <n v="1"/>
    <n v="356.25"/>
  </r>
  <r>
    <n v="10714"/>
    <n v="56"/>
    <n v="38"/>
    <n v="18"/>
    <n v="0.25"/>
    <n v="684"/>
    <n v="513"/>
    <n v="1"/>
    <n v="513"/>
  </r>
  <r>
    <n v="10714"/>
    <n v="58"/>
    <n v="13.25"/>
    <n v="12"/>
    <n v="0.25"/>
    <n v="159"/>
    <n v="119.25"/>
    <n v="1"/>
    <n v="119.25"/>
  </r>
  <r>
    <n v="10715"/>
    <n v="10"/>
    <n v="31"/>
    <n v="21"/>
    <n v="0"/>
    <n v="651"/>
    <n v="651"/>
    <n v="1"/>
    <n v="651"/>
  </r>
  <r>
    <n v="10715"/>
    <n v="71"/>
    <n v="21.5"/>
    <n v="30"/>
    <n v="0"/>
    <n v="645"/>
    <n v="645"/>
    <n v="1"/>
    <n v="645"/>
  </r>
  <r>
    <n v="10716"/>
    <n v="21"/>
    <n v="10"/>
    <n v="5"/>
    <n v="0"/>
    <n v="50"/>
    <n v="50"/>
    <n v="1"/>
    <n v="50"/>
  </r>
  <r>
    <n v="10716"/>
    <n v="51"/>
    <n v="53"/>
    <n v="7"/>
    <n v="0"/>
    <n v="371"/>
    <n v="371"/>
    <n v="1"/>
    <n v="371"/>
  </r>
  <r>
    <n v="10716"/>
    <n v="61"/>
    <n v="28.5"/>
    <n v="10"/>
    <n v="0"/>
    <n v="285"/>
    <n v="285"/>
    <n v="1"/>
    <n v="285"/>
  </r>
  <r>
    <n v="10717"/>
    <n v="21"/>
    <n v="10"/>
    <n v="32"/>
    <n v="0.05"/>
    <n v="320"/>
    <n v="304"/>
    <n v="1"/>
    <n v="304"/>
  </r>
  <r>
    <n v="10717"/>
    <n v="54"/>
    <n v="7.45"/>
    <n v="15"/>
    <n v="0"/>
    <n v="111.75"/>
    <n v="111.75"/>
    <n v="1"/>
    <n v="111.75"/>
  </r>
  <r>
    <n v="10717"/>
    <n v="69"/>
    <n v="36"/>
    <n v="25"/>
    <n v="0.05"/>
    <n v="900"/>
    <n v="855"/>
    <n v="1"/>
    <n v="855"/>
  </r>
  <r>
    <n v="10718"/>
    <n v="12"/>
    <n v="38"/>
    <n v="36"/>
    <n v="0"/>
    <n v="1368"/>
    <n v="1368"/>
    <n v="1"/>
    <n v="1368"/>
  </r>
  <r>
    <n v="10718"/>
    <n v="16"/>
    <n v="17.45"/>
    <n v="20"/>
    <n v="0"/>
    <n v="349"/>
    <n v="349"/>
    <n v="1"/>
    <n v="349"/>
  </r>
  <r>
    <n v="10718"/>
    <n v="36"/>
    <n v="19"/>
    <n v="40"/>
    <n v="0"/>
    <n v="760"/>
    <n v="760"/>
    <n v="1"/>
    <n v="760"/>
  </r>
  <r>
    <n v="10718"/>
    <n v="62"/>
    <n v="49.3"/>
    <n v="20"/>
    <n v="0"/>
    <n v="986"/>
    <n v="986"/>
    <n v="1"/>
    <n v="986"/>
  </r>
  <r>
    <n v="10719"/>
    <n v="18"/>
    <n v="62.5"/>
    <n v="12"/>
    <n v="0.25"/>
    <n v="750"/>
    <n v="562.5"/>
    <n v="1"/>
    <n v="562.5"/>
  </r>
  <r>
    <n v="10719"/>
    <n v="30"/>
    <n v="25.89"/>
    <n v="3"/>
    <n v="0.25"/>
    <n v="77.67"/>
    <n v="58.252499999999998"/>
    <n v="1"/>
    <n v="58.252499999999998"/>
  </r>
  <r>
    <n v="10719"/>
    <n v="54"/>
    <n v="7.45"/>
    <n v="40"/>
    <n v="0.25"/>
    <n v="298"/>
    <n v="223.5"/>
    <n v="1"/>
    <n v="223.5"/>
  </r>
  <r>
    <n v="10720"/>
    <n v="35"/>
    <n v="18"/>
    <n v="21"/>
    <n v="0"/>
    <n v="378"/>
    <n v="378"/>
    <n v="1"/>
    <n v="378"/>
  </r>
  <r>
    <n v="10720"/>
    <n v="71"/>
    <n v="21.5"/>
    <n v="8"/>
    <n v="0"/>
    <n v="172"/>
    <n v="172"/>
    <n v="1"/>
    <n v="172"/>
  </r>
  <r>
    <n v="10721"/>
    <n v="44"/>
    <n v="19.45"/>
    <n v="50"/>
    <n v="0.05"/>
    <n v="972.5"/>
    <n v="923.875"/>
    <n v="1"/>
    <n v="923.875"/>
  </r>
  <r>
    <n v="10722"/>
    <n v="2"/>
    <n v="19"/>
    <n v="3"/>
    <n v="0"/>
    <n v="57"/>
    <n v="57"/>
    <n v="1"/>
    <n v="57"/>
  </r>
  <r>
    <n v="10722"/>
    <n v="31"/>
    <n v="12.5"/>
    <n v="50"/>
    <n v="0"/>
    <n v="625"/>
    <n v="625"/>
    <n v="1"/>
    <n v="625"/>
  </r>
  <r>
    <n v="10722"/>
    <n v="68"/>
    <n v="12.5"/>
    <n v="45"/>
    <n v="0"/>
    <n v="562.5"/>
    <n v="562.5"/>
    <n v="1"/>
    <n v="562.5"/>
  </r>
  <r>
    <n v="10722"/>
    <n v="75"/>
    <n v="7.75"/>
    <n v="42"/>
    <n v="0"/>
    <n v="325.5"/>
    <n v="325.5"/>
    <n v="1"/>
    <n v="325.5"/>
  </r>
  <r>
    <n v="10723"/>
    <n v="26"/>
    <n v="31.23"/>
    <n v="15"/>
    <n v="0"/>
    <n v="468.45"/>
    <n v="468.45"/>
    <n v="1"/>
    <n v="468.45"/>
  </r>
  <r>
    <n v="10724"/>
    <n v="10"/>
    <n v="31"/>
    <n v="16"/>
    <n v="0"/>
    <n v="496"/>
    <n v="496"/>
    <n v="1"/>
    <n v="496"/>
  </r>
  <r>
    <n v="10724"/>
    <n v="61"/>
    <n v="28.5"/>
    <n v="5"/>
    <n v="0"/>
    <n v="142.5"/>
    <n v="142.5"/>
    <n v="1"/>
    <n v="142.5"/>
  </r>
  <r>
    <n v="10725"/>
    <n v="41"/>
    <n v="9.65"/>
    <n v="12"/>
    <n v="0"/>
    <n v="115.80000000000001"/>
    <n v="115.80000000000001"/>
    <n v="1"/>
    <n v="115.80000000000001"/>
  </r>
  <r>
    <n v="10725"/>
    <n v="52"/>
    <n v="7"/>
    <n v="4"/>
    <n v="0"/>
    <n v="28"/>
    <n v="28"/>
    <n v="1"/>
    <n v="28"/>
  </r>
  <r>
    <n v="10725"/>
    <n v="55"/>
    <n v="24"/>
    <n v="6"/>
    <n v="0"/>
    <n v="144"/>
    <n v="144"/>
    <n v="1"/>
    <n v="144"/>
  </r>
  <r>
    <n v="10726"/>
    <n v="4"/>
    <n v="22"/>
    <n v="25"/>
    <n v="0"/>
    <n v="550"/>
    <n v="550"/>
    <n v="1"/>
    <n v="550"/>
  </r>
  <r>
    <n v="10726"/>
    <n v="11"/>
    <n v="21"/>
    <n v="5"/>
    <n v="0"/>
    <n v="105"/>
    <n v="105"/>
    <n v="1"/>
    <n v="105"/>
  </r>
  <r>
    <n v="10727"/>
    <n v="17"/>
    <n v="39"/>
    <n v="20"/>
    <n v="0.05"/>
    <n v="780"/>
    <n v="741"/>
    <n v="1"/>
    <n v="741"/>
  </r>
  <r>
    <n v="10727"/>
    <n v="56"/>
    <n v="38"/>
    <n v="10"/>
    <n v="0.05"/>
    <n v="380"/>
    <n v="361"/>
    <n v="1"/>
    <n v="361"/>
  </r>
  <r>
    <n v="10727"/>
    <n v="59"/>
    <n v="55"/>
    <n v="10"/>
    <n v="0.05"/>
    <n v="550"/>
    <n v="522.5"/>
    <n v="1"/>
    <n v="522.5"/>
  </r>
  <r>
    <n v="10728"/>
    <n v="30"/>
    <n v="25.89"/>
    <n v="15"/>
    <n v="0"/>
    <n v="388.35"/>
    <n v="388.35"/>
    <n v="1"/>
    <n v="388.35"/>
  </r>
  <r>
    <n v="10728"/>
    <n v="40"/>
    <n v="18.399999999999999"/>
    <n v="6"/>
    <n v="0"/>
    <n v="110.39999999999999"/>
    <n v="110.39999999999999"/>
    <n v="1"/>
    <n v="110.39999999999999"/>
  </r>
  <r>
    <n v="10728"/>
    <n v="55"/>
    <n v="24"/>
    <n v="12"/>
    <n v="0"/>
    <n v="288"/>
    <n v="288"/>
    <n v="1"/>
    <n v="288"/>
  </r>
  <r>
    <n v="10728"/>
    <n v="60"/>
    <n v="34"/>
    <n v="15"/>
    <n v="0"/>
    <n v="510"/>
    <n v="510"/>
    <n v="1"/>
    <n v="510"/>
  </r>
  <r>
    <n v="10729"/>
    <n v="1"/>
    <n v="18"/>
    <n v="50"/>
    <n v="0"/>
    <n v="900"/>
    <n v="900"/>
    <n v="1"/>
    <n v="900"/>
  </r>
  <r>
    <n v="10729"/>
    <n v="21"/>
    <n v="10"/>
    <n v="30"/>
    <n v="0"/>
    <n v="300"/>
    <n v="300"/>
    <n v="1"/>
    <n v="300"/>
  </r>
  <r>
    <n v="10729"/>
    <n v="50"/>
    <n v="16.25"/>
    <n v="40"/>
    <n v="0"/>
    <n v="650"/>
    <n v="650"/>
    <n v="1"/>
    <n v="650"/>
  </r>
  <r>
    <n v="10730"/>
    <n v="16"/>
    <n v="17.45"/>
    <n v="15"/>
    <n v="0.05"/>
    <n v="261.75"/>
    <n v="248.66249999999999"/>
    <n v="1"/>
    <n v="248.66249999999999"/>
  </r>
  <r>
    <n v="10730"/>
    <n v="31"/>
    <n v="12.5"/>
    <n v="3"/>
    <n v="0.05"/>
    <n v="37.5"/>
    <n v="35.625"/>
    <n v="1"/>
    <n v="35.625"/>
  </r>
  <r>
    <n v="10730"/>
    <n v="65"/>
    <n v="21.05"/>
    <n v="10"/>
    <n v="0.05"/>
    <n v="210.5"/>
    <n v="199.97499999999999"/>
    <n v="1"/>
    <n v="199.97499999999999"/>
  </r>
  <r>
    <n v="10731"/>
    <n v="21"/>
    <n v="10"/>
    <n v="40"/>
    <n v="0.05"/>
    <n v="400"/>
    <n v="380"/>
    <n v="1"/>
    <n v="380"/>
  </r>
  <r>
    <n v="10731"/>
    <n v="51"/>
    <n v="53"/>
    <n v="30"/>
    <n v="0.05"/>
    <n v="1590"/>
    <n v="1510.5"/>
    <n v="1"/>
    <n v="1510.5"/>
  </r>
  <r>
    <n v="10732"/>
    <n v="76"/>
    <n v="18"/>
    <n v="20"/>
    <n v="0"/>
    <n v="360"/>
    <n v="360"/>
    <n v="1"/>
    <n v="360"/>
  </r>
  <r>
    <n v="10733"/>
    <n v="14"/>
    <n v="23.25"/>
    <n v="16"/>
    <n v="0"/>
    <n v="372"/>
    <n v="372"/>
    <n v="1"/>
    <n v="372"/>
  </r>
  <r>
    <n v="10733"/>
    <n v="28"/>
    <n v="45.6"/>
    <n v="20"/>
    <n v="0"/>
    <n v="912"/>
    <n v="912"/>
    <n v="1"/>
    <n v="912"/>
  </r>
  <r>
    <n v="10733"/>
    <n v="52"/>
    <n v="7"/>
    <n v="25"/>
    <n v="0"/>
    <n v="175"/>
    <n v="175"/>
    <n v="1"/>
    <n v="175"/>
  </r>
  <r>
    <n v="10734"/>
    <n v="6"/>
    <n v="25"/>
    <n v="30"/>
    <n v="0"/>
    <n v="750"/>
    <n v="750"/>
    <n v="1"/>
    <n v="750"/>
  </r>
  <r>
    <n v="10734"/>
    <n v="30"/>
    <n v="25.89"/>
    <n v="15"/>
    <n v="0"/>
    <n v="388.35"/>
    <n v="388.35"/>
    <n v="1"/>
    <n v="388.35"/>
  </r>
  <r>
    <n v="10734"/>
    <n v="76"/>
    <n v="18"/>
    <n v="20"/>
    <n v="0"/>
    <n v="360"/>
    <n v="360"/>
    <n v="1"/>
    <n v="360"/>
  </r>
  <r>
    <n v="10735"/>
    <n v="61"/>
    <n v="28.5"/>
    <n v="20"/>
    <n v="0.1"/>
    <n v="570"/>
    <n v="513"/>
    <n v="1"/>
    <n v="513"/>
  </r>
  <r>
    <n v="10735"/>
    <n v="77"/>
    <n v="13"/>
    <n v="2"/>
    <n v="0.1"/>
    <n v="26"/>
    <n v="23.400000000000002"/>
    <n v="1"/>
    <n v="23.400000000000002"/>
  </r>
  <r>
    <n v="10736"/>
    <n v="65"/>
    <n v="21.05"/>
    <n v="40"/>
    <n v="0"/>
    <n v="842"/>
    <n v="842"/>
    <n v="1"/>
    <n v="842"/>
  </r>
  <r>
    <n v="10736"/>
    <n v="75"/>
    <n v="7.75"/>
    <n v="20"/>
    <n v="0"/>
    <n v="155"/>
    <n v="155"/>
    <n v="1"/>
    <n v="155"/>
  </r>
  <r>
    <n v="10737"/>
    <n v="13"/>
    <n v="6"/>
    <n v="4"/>
    <n v="0"/>
    <n v="24"/>
    <n v="24"/>
    <n v="1"/>
    <n v="24"/>
  </r>
  <r>
    <n v="10737"/>
    <n v="41"/>
    <n v="9.65"/>
    <n v="12"/>
    <n v="0"/>
    <n v="115.80000000000001"/>
    <n v="115.80000000000001"/>
    <n v="1"/>
    <n v="115.80000000000001"/>
  </r>
  <r>
    <n v="10738"/>
    <n v="16"/>
    <n v="17.45"/>
    <n v="3"/>
    <n v="0"/>
    <n v="52.349999999999994"/>
    <n v="52.349999999999994"/>
    <n v="1"/>
    <n v="52.349999999999994"/>
  </r>
  <r>
    <n v="10739"/>
    <n v="36"/>
    <n v="19"/>
    <n v="6"/>
    <n v="0"/>
    <n v="114"/>
    <n v="114"/>
    <n v="1"/>
    <n v="114"/>
  </r>
  <r>
    <n v="10739"/>
    <n v="52"/>
    <n v="7"/>
    <n v="18"/>
    <n v="0"/>
    <n v="126"/>
    <n v="126"/>
    <n v="1"/>
    <n v="126"/>
  </r>
  <r>
    <n v="10740"/>
    <n v="28"/>
    <n v="45.6"/>
    <n v="5"/>
    <n v="0.2"/>
    <n v="228"/>
    <n v="182.4"/>
    <n v="1"/>
    <n v="182.4"/>
  </r>
  <r>
    <n v="10740"/>
    <n v="35"/>
    <n v="18"/>
    <n v="35"/>
    <n v="0.2"/>
    <n v="630"/>
    <n v="504"/>
    <n v="1"/>
    <n v="504"/>
  </r>
  <r>
    <n v="10740"/>
    <n v="45"/>
    <n v="9.5"/>
    <n v="40"/>
    <n v="0.2"/>
    <n v="380"/>
    <n v="304"/>
    <n v="1"/>
    <n v="304"/>
  </r>
  <r>
    <n v="10740"/>
    <n v="56"/>
    <n v="38"/>
    <n v="14"/>
    <n v="0.2"/>
    <n v="532"/>
    <n v="425.6"/>
    <n v="1"/>
    <n v="425.6"/>
  </r>
  <r>
    <n v="10741"/>
    <n v="2"/>
    <n v="19"/>
    <n v="15"/>
    <n v="0.2"/>
    <n v="285"/>
    <n v="228"/>
    <n v="1"/>
    <n v="228"/>
  </r>
  <r>
    <n v="10742"/>
    <n v="3"/>
    <n v="10"/>
    <n v="20"/>
    <n v="0"/>
    <n v="200"/>
    <n v="200"/>
    <n v="1"/>
    <n v="200"/>
  </r>
  <r>
    <n v="10742"/>
    <n v="60"/>
    <n v="34"/>
    <n v="50"/>
    <n v="0"/>
    <n v="1700"/>
    <n v="1700"/>
    <n v="1"/>
    <n v="1700"/>
  </r>
  <r>
    <n v="10742"/>
    <n v="72"/>
    <n v="34.799999999999997"/>
    <n v="35"/>
    <n v="0"/>
    <n v="1218"/>
    <n v="1218"/>
    <n v="1"/>
    <n v="1218"/>
  </r>
  <r>
    <n v="10743"/>
    <n v="46"/>
    <n v="12"/>
    <n v="28"/>
    <n v="0.05"/>
    <n v="336"/>
    <n v="319.2"/>
    <n v="1"/>
    <n v="319.2"/>
  </r>
  <r>
    <n v="10744"/>
    <n v="40"/>
    <n v="18.399999999999999"/>
    <n v="50"/>
    <n v="0.2"/>
    <n v="919.99999999999989"/>
    <n v="736"/>
    <n v="1"/>
    <n v="736"/>
  </r>
  <r>
    <n v="10745"/>
    <n v="18"/>
    <n v="62.5"/>
    <n v="24"/>
    <n v="0"/>
    <n v="1500"/>
    <n v="1500"/>
    <n v="1"/>
    <n v="1500"/>
  </r>
  <r>
    <n v="10745"/>
    <n v="44"/>
    <n v="19.45"/>
    <n v="16"/>
    <n v="0"/>
    <n v="311.2"/>
    <n v="311.2"/>
    <n v="1"/>
    <n v="311.2"/>
  </r>
  <r>
    <n v="10745"/>
    <n v="59"/>
    <n v="55"/>
    <n v="45"/>
    <n v="0"/>
    <n v="2475"/>
    <n v="2475"/>
    <n v="1"/>
    <n v="2475"/>
  </r>
  <r>
    <n v="10745"/>
    <n v="72"/>
    <n v="34.799999999999997"/>
    <n v="7"/>
    <n v="0"/>
    <n v="243.59999999999997"/>
    <n v="243.59999999999997"/>
    <n v="1"/>
    <n v="243.59999999999997"/>
  </r>
  <r>
    <n v="10746"/>
    <n v="13"/>
    <n v="6"/>
    <n v="6"/>
    <n v="0"/>
    <n v="36"/>
    <n v="36"/>
    <n v="1"/>
    <n v="36"/>
  </r>
  <r>
    <n v="10746"/>
    <n v="42"/>
    <n v="14"/>
    <n v="28"/>
    <n v="0"/>
    <n v="392"/>
    <n v="392"/>
    <n v="1"/>
    <n v="392"/>
  </r>
  <r>
    <n v="10746"/>
    <n v="62"/>
    <n v="49.3"/>
    <n v="9"/>
    <n v="0"/>
    <n v="443.7"/>
    <n v="443.7"/>
    <n v="1"/>
    <n v="443.7"/>
  </r>
  <r>
    <n v="10746"/>
    <n v="69"/>
    <n v="36"/>
    <n v="40"/>
    <n v="0"/>
    <n v="1440"/>
    <n v="1440"/>
    <n v="1"/>
    <n v="1440"/>
  </r>
  <r>
    <n v="10747"/>
    <n v="31"/>
    <n v="12.5"/>
    <n v="8"/>
    <n v="0"/>
    <n v="100"/>
    <n v="100"/>
    <n v="1"/>
    <n v="100"/>
  </r>
  <r>
    <n v="10747"/>
    <n v="41"/>
    <n v="9.65"/>
    <n v="35"/>
    <n v="0"/>
    <n v="337.75"/>
    <n v="337.75"/>
    <n v="1"/>
    <n v="337.75"/>
  </r>
  <r>
    <n v="10747"/>
    <n v="63"/>
    <n v="43.9"/>
    <n v="9"/>
    <n v="0"/>
    <n v="395.09999999999997"/>
    <n v="395.09999999999997"/>
    <n v="1"/>
    <n v="395.09999999999997"/>
  </r>
  <r>
    <n v="10747"/>
    <n v="69"/>
    <n v="36"/>
    <n v="30"/>
    <n v="0"/>
    <n v="1080"/>
    <n v="1080"/>
    <n v="1"/>
    <n v="1080"/>
  </r>
  <r>
    <n v="10748"/>
    <n v="23"/>
    <n v="9"/>
    <n v="44"/>
    <n v="0"/>
    <n v="396"/>
    <n v="396"/>
    <n v="1"/>
    <n v="396"/>
  </r>
  <r>
    <n v="10748"/>
    <n v="40"/>
    <n v="18.399999999999999"/>
    <n v="40"/>
    <n v="0"/>
    <n v="736"/>
    <n v="736"/>
    <n v="1"/>
    <n v="736"/>
  </r>
  <r>
    <n v="10748"/>
    <n v="56"/>
    <n v="38"/>
    <n v="28"/>
    <n v="0"/>
    <n v="1064"/>
    <n v="1064"/>
    <n v="1"/>
    <n v="1064"/>
  </r>
  <r>
    <n v="10749"/>
    <n v="56"/>
    <n v="38"/>
    <n v="15"/>
    <n v="0"/>
    <n v="570"/>
    <n v="570"/>
    <n v="1"/>
    <n v="570"/>
  </r>
  <r>
    <n v="10749"/>
    <n v="59"/>
    <n v="55"/>
    <n v="6"/>
    <n v="0"/>
    <n v="330"/>
    <n v="330"/>
    <n v="1"/>
    <n v="330"/>
  </r>
  <r>
    <n v="10749"/>
    <n v="76"/>
    <n v="18"/>
    <n v="10"/>
    <n v="0"/>
    <n v="180"/>
    <n v="180"/>
    <n v="1"/>
    <n v="180"/>
  </r>
  <r>
    <n v="10750"/>
    <n v="14"/>
    <n v="23.25"/>
    <n v="5"/>
    <n v="0.15"/>
    <n v="116.25"/>
    <n v="98.8125"/>
    <n v="1"/>
    <n v="98.8125"/>
  </r>
  <r>
    <n v="10750"/>
    <n v="45"/>
    <n v="9.5"/>
    <n v="40"/>
    <n v="0.15"/>
    <n v="380"/>
    <n v="323"/>
    <n v="1"/>
    <n v="323"/>
  </r>
  <r>
    <n v="10750"/>
    <n v="59"/>
    <n v="55"/>
    <n v="25"/>
    <n v="0.15"/>
    <n v="1375"/>
    <n v="1168.75"/>
    <n v="1"/>
    <n v="1168.75"/>
  </r>
  <r>
    <n v="10751"/>
    <n v="26"/>
    <n v="31.23"/>
    <n v="12"/>
    <n v="0.1"/>
    <n v="374.76"/>
    <n v="337.28399999999999"/>
    <n v="1"/>
    <n v="337.28399999999999"/>
  </r>
  <r>
    <n v="10751"/>
    <n v="30"/>
    <n v="25.89"/>
    <n v="30"/>
    <n v="0"/>
    <n v="776.7"/>
    <n v="776.7"/>
    <n v="1"/>
    <n v="776.7"/>
  </r>
  <r>
    <n v="10751"/>
    <n v="50"/>
    <n v="16.25"/>
    <n v="20"/>
    <n v="0.1"/>
    <n v="325"/>
    <n v="292.5"/>
    <n v="1"/>
    <n v="292.5"/>
  </r>
  <r>
    <n v="10751"/>
    <n v="73"/>
    <n v="15"/>
    <n v="15"/>
    <n v="0"/>
    <n v="225"/>
    <n v="225"/>
    <n v="1"/>
    <n v="225"/>
  </r>
  <r>
    <n v="10752"/>
    <n v="1"/>
    <n v="18"/>
    <n v="8"/>
    <n v="0"/>
    <n v="144"/>
    <n v="144"/>
    <n v="1"/>
    <n v="144"/>
  </r>
  <r>
    <n v="10752"/>
    <n v="69"/>
    <n v="36"/>
    <n v="3"/>
    <n v="0"/>
    <n v="108"/>
    <n v="108"/>
    <n v="1"/>
    <n v="108"/>
  </r>
  <r>
    <n v="10753"/>
    <n v="45"/>
    <n v="9.5"/>
    <n v="4"/>
    <n v="0"/>
    <n v="38"/>
    <n v="38"/>
    <n v="1"/>
    <n v="38"/>
  </r>
  <r>
    <n v="10753"/>
    <n v="74"/>
    <n v="10"/>
    <n v="5"/>
    <n v="0"/>
    <n v="50"/>
    <n v="50"/>
    <n v="1"/>
    <n v="50"/>
  </r>
  <r>
    <n v="10754"/>
    <n v="40"/>
    <n v="18.399999999999999"/>
    <n v="3"/>
    <n v="0"/>
    <n v="55.199999999999996"/>
    <n v="55.199999999999996"/>
    <n v="1"/>
    <n v="55.199999999999996"/>
  </r>
  <r>
    <n v="10755"/>
    <n v="47"/>
    <n v="9.5"/>
    <n v="30"/>
    <n v="0.25"/>
    <n v="285"/>
    <n v="213.75"/>
    <n v="1"/>
    <n v="213.75"/>
  </r>
  <r>
    <n v="10755"/>
    <n v="56"/>
    <n v="38"/>
    <n v="30"/>
    <n v="0.25"/>
    <n v="1140"/>
    <n v="855"/>
    <n v="1"/>
    <n v="855"/>
  </r>
  <r>
    <n v="10755"/>
    <n v="57"/>
    <n v="19.5"/>
    <n v="14"/>
    <n v="0.25"/>
    <n v="273"/>
    <n v="204.75"/>
    <n v="1"/>
    <n v="204.75"/>
  </r>
  <r>
    <n v="10755"/>
    <n v="69"/>
    <n v="36"/>
    <n v="25"/>
    <n v="0.25"/>
    <n v="900"/>
    <n v="675"/>
    <n v="1"/>
    <n v="675"/>
  </r>
  <r>
    <n v="10756"/>
    <n v="18"/>
    <n v="62.5"/>
    <n v="21"/>
    <n v="0.2"/>
    <n v="1312.5"/>
    <n v="1050"/>
    <n v="1"/>
    <n v="1050"/>
  </r>
  <r>
    <n v="10756"/>
    <n v="36"/>
    <n v="19"/>
    <n v="20"/>
    <n v="0.2"/>
    <n v="380"/>
    <n v="304"/>
    <n v="1"/>
    <n v="304"/>
  </r>
  <r>
    <n v="10756"/>
    <n v="68"/>
    <n v="12.5"/>
    <n v="6"/>
    <n v="0.2"/>
    <n v="75"/>
    <n v="60"/>
    <n v="1"/>
    <n v="60"/>
  </r>
  <r>
    <n v="10756"/>
    <n v="69"/>
    <n v="36"/>
    <n v="20"/>
    <n v="0.2"/>
    <n v="720"/>
    <n v="576"/>
    <n v="1"/>
    <n v="576"/>
  </r>
  <r>
    <n v="10757"/>
    <n v="34"/>
    <n v="14"/>
    <n v="30"/>
    <n v="0"/>
    <n v="420"/>
    <n v="420"/>
    <n v="1"/>
    <n v="420"/>
  </r>
  <r>
    <n v="10757"/>
    <n v="59"/>
    <n v="55"/>
    <n v="7"/>
    <n v="0"/>
    <n v="385"/>
    <n v="385"/>
    <n v="1"/>
    <n v="385"/>
  </r>
  <r>
    <n v="10757"/>
    <n v="62"/>
    <n v="49.3"/>
    <n v="30"/>
    <n v="0"/>
    <n v="1479"/>
    <n v="1479"/>
    <n v="1"/>
    <n v="1479"/>
  </r>
  <r>
    <n v="10757"/>
    <n v="64"/>
    <n v="33.25"/>
    <n v="24"/>
    <n v="0"/>
    <n v="798"/>
    <n v="798"/>
    <n v="1"/>
    <n v="798"/>
  </r>
  <r>
    <n v="10758"/>
    <n v="26"/>
    <n v="31.23"/>
    <n v="20"/>
    <n v="0"/>
    <n v="624.6"/>
    <n v="624.6"/>
    <n v="1"/>
    <n v="624.6"/>
  </r>
  <r>
    <n v="10758"/>
    <n v="52"/>
    <n v="7"/>
    <n v="60"/>
    <n v="0"/>
    <n v="420"/>
    <n v="420"/>
    <n v="1"/>
    <n v="420"/>
  </r>
  <r>
    <n v="10758"/>
    <n v="70"/>
    <n v="15"/>
    <n v="40"/>
    <n v="0"/>
    <n v="600"/>
    <n v="600"/>
    <n v="1"/>
    <n v="600"/>
  </r>
  <r>
    <n v="10759"/>
    <n v="32"/>
    <n v="32"/>
    <n v="10"/>
    <n v="0"/>
    <n v="320"/>
    <n v="320"/>
    <n v="1"/>
    <n v="320"/>
  </r>
  <r>
    <n v="10760"/>
    <n v="25"/>
    <n v="14"/>
    <n v="12"/>
    <n v="0.25"/>
    <n v="168"/>
    <n v="126"/>
    <n v="1"/>
    <n v="126"/>
  </r>
  <r>
    <n v="10760"/>
    <n v="27"/>
    <n v="43.9"/>
    <n v="40"/>
    <n v="0"/>
    <n v="1756"/>
    <n v="1756"/>
    <n v="1"/>
    <n v="1756"/>
  </r>
  <r>
    <n v="10760"/>
    <n v="43"/>
    <n v="46"/>
    <n v="30"/>
    <n v="0.25"/>
    <n v="1380"/>
    <n v="1035"/>
    <n v="1"/>
    <n v="1035"/>
  </r>
  <r>
    <n v="10761"/>
    <n v="25"/>
    <n v="14"/>
    <n v="35"/>
    <n v="0.25"/>
    <n v="490"/>
    <n v="367.5"/>
    <n v="1"/>
    <n v="367.5"/>
  </r>
  <r>
    <n v="10761"/>
    <n v="75"/>
    <n v="7.75"/>
    <n v="18"/>
    <n v="0"/>
    <n v="139.5"/>
    <n v="139.5"/>
    <n v="1"/>
    <n v="139.5"/>
  </r>
  <r>
    <n v="10762"/>
    <n v="39"/>
    <n v="18"/>
    <n v="16"/>
    <n v="0"/>
    <n v="288"/>
    <n v="288"/>
    <n v="1"/>
    <n v="288"/>
  </r>
  <r>
    <n v="10762"/>
    <n v="47"/>
    <n v="9.5"/>
    <n v="30"/>
    <n v="0"/>
    <n v="285"/>
    <n v="285"/>
    <n v="1"/>
    <n v="285"/>
  </r>
  <r>
    <n v="10762"/>
    <n v="51"/>
    <n v="53"/>
    <n v="28"/>
    <n v="0"/>
    <n v="1484"/>
    <n v="1484"/>
    <n v="1"/>
    <n v="1484"/>
  </r>
  <r>
    <n v="10762"/>
    <n v="56"/>
    <n v="38"/>
    <n v="60"/>
    <n v="0"/>
    <n v="2280"/>
    <n v="2280"/>
    <n v="1"/>
    <n v="2280"/>
  </r>
  <r>
    <n v="10763"/>
    <n v="21"/>
    <n v="10"/>
    <n v="40"/>
    <n v="0"/>
    <n v="400"/>
    <n v="400"/>
    <n v="1"/>
    <n v="400"/>
  </r>
  <r>
    <n v="10763"/>
    <n v="22"/>
    <n v="21"/>
    <n v="6"/>
    <n v="0"/>
    <n v="126"/>
    <n v="126"/>
    <n v="1"/>
    <n v="126"/>
  </r>
  <r>
    <n v="10763"/>
    <n v="24"/>
    <n v="4.5"/>
    <n v="20"/>
    <n v="0"/>
    <n v="90"/>
    <n v="90"/>
    <n v="1"/>
    <n v="90"/>
  </r>
  <r>
    <n v="10764"/>
    <n v="3"/>
    <n v="10"/>
    <n v="20"/>
    <n v="0.1"/>
    <n v="200"/>
    <n v="180"/>
    <n v="1"/>
    <n v="180"/>
  </r>
  <r>
    <n v="10764"/>
    <n v="39"/>
    <n v="18"/>
    <n v="130"/>
    <n v="0.1"/>
    <n v="2340"/>
    <n v="2106"/>
    <n v="1"/>
    <n v="2106"/>
  </r>
  <r>
    <n v="10765"/>
    <n v="65"/>
    <n v="21.05"/>
    <n v="80"/>
    <n v="0.1"/>
    <n v="1684"/>
    <n v="1515.6000000000001"/>
    <n v="1"/>
    <n v="1515.6000000000001"/>
  </r>
  <r>
    <n v="10766"/>
    <n v="2"/>
    <n v="19"/>
    <n v="40"/>
    <n v="0"/>
    <n v="760"/>
    <n v="760"/>
    <n v="1"/>
    <n v="760"/>
  </r>
  <r>
    <n v="10766"/>
    <n v="7"/>
    <n v="30"/>
    <n v="35"/>
    <n v="0"/>
    <n v="1050"/>
    <n v="1050"/>
    <n v="1"/>
    <n v="1050"/>
  </r>
  <r>
    <n v="10766"/>
    <n v="68"/>
    <n v="12.5"/>
    <n v="40"/>
    <n v="0"/>
    <n v="500"/>
    <n v="500"/>
    <n v="1"/>
    <n v="500"/>
  </r>
  <r>
    <n v="10767"/>
    <n v="42"/>
    <n v="14"/>
    <n v="2"/>
    <n v="0"/>
    <n v="28"/>
    <n v="28"/>
    <n v="1"/>
    <n v="28"/>
  </r>
  <r>
    <n v="10768"/>
    <n v="22"/>
    <n v="21"/>
    <n v="4"/>
    <n v="0"/>
    <n v="84"/>
    <n v="84"/>
    <n v="1"/>
    <n v="84"/>
  </r>
  <r>
    <n v="10768"/>
    <n v="31"/>
    <n v="12.5"/>
    <n v="50"/>
    <n v="0"/>
    <n v="625"/>
    <n v="625"/>
    <n v="1"/>
    <n v="625"/>
  </r>
  <r>
    <n v="10768"/>
    <n v="60"/>
    <n v="34"/>
    <n v="15"/>
    <n v="0"/>
    <n v="510"/>
    <n v="510"/>
    <n v="1"/>
    <n v="510"/>
  </r>
  <r>
    <n v="10768"/>
    <n v="71"/>
    <n v="21.5"/>
    <n v="12"/>
    <n v="0"/>
    <n v="258"/>
    <n v="258"/>
    <n v="1"/>
    <n v="258"/>
  </r>
  <r>
    <n v="10769"/>
    <n v="41"/>
    <n v="9.65"/>
    <n v="30"/>
    <n v="0.05"/>
    <n v="289.5"/>
    <n v="275.02499999999998"/>
    <n v="1"/>
    <n v="275.02499999999998"/>
  </r>
  <r>
    <n v="10769"/>
    <n v="52"/>
    <n v="7"/>
    <n v="15"/>
    <n v="0.05"/>
    <n v="105"/>
    <n v="99.75"/>
    <n v="1"/>
    <n v="99.75"/>
  </r>
  <r>
    <n v="10769"/>
    <n v="61"/>
    <n v="28.5"/>
    <n v="20"/>
    <n v="0"/>
    <n v="570"/>
    <n v="570"/>
    <n v="1"/>
    <n v="570"/>
  </r>
  <r>
    <n v="10769"/>
    <n v="62"/>
    <n v="49.3"/>
    <n v="15"/>
    <n v="0"/>
    <n v="739.5"/>
    <n v="739.5"/>
    <n v="1"/>
    <n v="739.5"/>
  </r>
  <r>
    <n v="10770"/>
    <n v="11"/>
    <n v="21"/>
    <n v="15"/>
    <n v="0.25"/>
    <n v="315"/>
    <n v="236.25"/>
    <n v="1"/>
    <n v="236.25"/>
  </r>
  <r>
    <n v="10771"/>
    <n v="71"/>
    <n v="21.5"/>
    <n v="16"/>
    <n v="0"/>
    <n v="344"/>
    <n v="344"/>
    <n v="1"/>
    <n v="344"/>
  </r>
  <r>
    <n v="10772"/>
    <n v="29"/>
    <n v="123.79"/>
    <n v="18"/>
    <n v="0"/>
    <n v="2228.2200000000003"/>
    <n v="2228.2200000000003"/>
    <n v="1"/>
    <n v="2228.2200000000003"/>
  </r>
  <r>
    <n v="10772"/>
    <n v="59"/>
    <n v="55"/>
    <n v="25"/>
    <n v="0"/>
    <n v="1375"/>
    <n v="1375"/>
    <n v="1"/>
    <n v="1375"/>
  </r>
  <r>
    <n v="10773"/>
    <n v="17"/>
    <n v="39"/>
    <n v="33"/>
    <n v="0"/>
    <n v="1287"/>
    <n v="1287"/>
    <n v="1"/>
    <n v="1287"/>
  </r>
  <r>
    <n v="10773"/>
    <n v="31"/>
    <n v="12.5"/>
    <n v="70"/>
    <n v="0.2"/>
    <n v="875"/>
    <n v="700"/>
    <n v="1"/>
    <n v="700"/>
  </r>
  <r>
    <n v="10773"/>
    <n v="75"/>
    <n v="7.75"/>
    <n v="7"/>
    <n v="0.2"/>
    <n v="54.25"/>
    <n v="43.400000000000006"/>
    <n v="1"/>
    <n v="43.400000000000006"/>
  </r>
  <r>
    <n v="10774"/>
    <n v="31"/>
    <n v="12.5"/>
    <n v="2"/>
    <n v="0.25"/>
    <n v="25"/>
    <n v="18.75"/>
    <n v="1"/>
    <n v="18.75"/>
  </r>
  <r>
    <n v="10774"/>
    <n v="66"/>
    <n v="17"/>
    <n v="50"/>
    <n v="0"/>
    <n v="850"/>
    <n v="850"/>
    <n v="1"/>
    <n v="850"/>
  </r>
  <r>
    <n v="10775"/>
    <n v="10"/>
    <n v="31"/>
    <n v="6"/>
    <n v="0"/>
    <n v="186"/>
    <n v="186"/>
    <n v="1"/>
    <n v="186"/>
  </r>
  <r>
    <n v="10775"/>
    <n v="67"/>
    <n v="14"/>
    <n v="3"/>
    <n v="0"/>
    <n v="42"/>
    <n v="42"/>
    <n v="1"/>
    <n v="42"/>
  </r>
  <r>
    <n v="10776"/>
    <n v="31"/>
    <n v="12.5"/>
    <n v="16"/>
    <n v="0.05"/>
    <n v="200"/>
    <n v="190"/>
    <n v="1"/>
    <n v="190"/>
  </r>
  <r>
    <n v="10776"/>
    <n v="42"/>
    <n v="14"/>
    <n v="12"/>
    <n v="0.05"/>
    <n v="168"/>
    <n v="159.6"/>
    <n v="1"/>
    <n v="159.6"/>
  </r>
  <r>
    <n v="10776"/>
    <n v="45"/>
    <n v="9.5"/>
    <n v="27"/>
    <n v="0.05"/>
    <n v="256.5"/>
    <n v="243.67499999999998"/>
    <n v="1"/>
    <n v="243.67499999999998"/>
  </r>
  <r>
    <n v="10776"/>
    <n v="51"/>
    <n v="53"/>
    <n v="120"/>
    <n v="0.05"/>
    <n v="6360"/>
    <n v="6042"/>
    <n v="1"/>
    <n v="6042"/>
  </r>
  <r>
    <n v="10777"/>
    <n v="42"/>
    <n v="14"/>
    <n v="20"/>
    <n v="0.2"/>
    <n v="280"/>
    <n v="224"/>
    <n v="1"/>
    <n v="224"/>
  </r>
  <r>
    <n v="10778"/>
    <n v="41"/>
    <n v="9.65"/>
    <n v="10"/>
    <n v="0"/>
    <n v="96.5"/>
    <n v="96.5"/>
    <n v="1"/>
    <n v="96.5"/>
  </r>
  <r>
    <n v="10779"/>
    <n v="16"/>
    <n v="17.45"/>
    <n v="20"/>
    <n v="0"/>
    <n v="349"/>
    <n v="349"/>
    <n v="1"/>
    <n v="349"/>
  </r>
  <r>
    <n v="10779"/>
    <n v="62"/>
    <n v="49.3"/>
    <n v="20"/>
    <n v="0"/>
    <n v="986"/>
    <n v="986"/>
    <n v="1"/>
    <n v="986"/>
  </r>
  <r>
    <n v="10780"/>
    <n v="70"/>
    <n v="15"/>
    <n v="35"/>
    <n v="0"/>
    <n v="525"/>
    <n v="525"/>
    <n v="1"/>
    <n v="525"/>
  </r>
  <r>
    <n v="10780"/>
    <n v="77"/>
    <n v="13"/>
    <n v="15"/>
    <n v="0"/>
    <n v="195"/>
    <n v="195"/>
    <n v="1"/>
    <n v="195"/>
  </r>
  <r>
    <n v="10781"/>
    <n v="54"/>
    <n v="7.45"/>
    <n v="3"/>
    <n v="0.2"/>
    <n v="22.35"/>
    <n v="17.880000000000003"/>
    <n v="1"/>
    <n v="17.880000000000003"/>
  </r>
  <r>
    <n v="10781"/>
    <n v="56"/>
    <n v="38"/>
    <n v="20"/>
    <n v="0.2"/>
    <n v="760"/>
    <n v="608"/>
    <n v="1"/>
    <n v="608"/>
  </r>
  <r>
    <n v="10781"/>
    <n v="74"/>
    <n v="10"/>
    <n v="35"/>
    <n v="0"/>
    <n v="350"/>
    <n v="350"/>
    <n v="1"/>
    <n v="350"/>
  </r>
  <r>
    <n v="10782"/>
    <n v="31"/>
    <n v="12.5"/>
    <n v="1"/>
    <n v="0"/>
    <n v="12.5"/>
    <n v="12.5"/>
    <n v="1"/>
    <n v="12.5"/>
  </r>
  <r>
    <n v="10783"/>
    <n v="31"/>
    <n v="12.5"/>
    <n v="10"/>
    <n v="0"/>
    <n v="125"/>
    <n v="125"/>
    <n v="1"/>
    <n v="125"/>
  </r>
  <r>
    <n v="10783"/>
    <n v="38"/>
    <n v="263.5"/>
    <n v="5"/>
    <n v="0"/>
    <n v="1317.5"/>
    <n v="1317.5"/>
    <n v="1"/>
    <n v="1317.5"/>
  </r>
  <r>
    <n v="10784"/>
    <n v="36"/>
    <n v="19"/>
    <n v="30"/>
    <n v="0"/>
    <n v="570"/>
    <n v="570"/>
    <n v="1"/>
    <n v="570"/>
  </r>
  <r>
    <n v="10784"/>
    <n v="39"/>
    <n v="18"/>
    <n v="2"/>
    <n v="0.15"/>
    <n v="36"/>
    <n v="30.599999999999998"/>
    <n v="1"/>
    <n v="30.599999999999998"/>
  </r>
  <r>
    <n v="10784"/>
    <n v="72"/>
    <n v="34.799999999999997"/>
    <n v="30"/>
    <n v="0.15"/>
    <n v="1044"/>
    <n v="887.4"/>
    <n v="1"/>
    <n v="887.4"/>
  </r>
  <r>
    <n v="10785"/>
    <n v="10"/>
    <n v="31"/>
    <n v="10"/>
    <n v="0"/>
    <n v="310"/>
    <n v="310"/>
    <n v="1"/>
    <n v="310"/>
  </r>
  <r>
    <n v="10785"/>
    <n v="75"/>
    <n v="7.75"/>
    <n v="10"/>
    <n v="0"/>
    <n v="77.5"/>
    <n v="77.5"/>
    <n v="1"/>
    <n v="77.5"/>
  </r>
  <r>
    <n v="10786"/>
    <n v="8"/>
    <n v="40"/>
    <n v="30"/>
    <n v="0.2"/>
    <n v="1200"/>
    <n v="960"/>
    <n v="1"/>
    <n v="960"/>
  </r>
  <r>
    <n v="10786"/>
    <n v="30"/>
    <n v="25.89"/>
    <n v="15"/>
    <n v="0.2"/>
    <n v="388.35"/>
    <n v="310.68000000000006"/>
    <n v="1"/>
    <n v="310.68000000000006"/>
  </r>
  <r>
    <n v="10786"/>
    <n v="75"/>
    <n v="7.75"/>
    <n v="42"/>
    <n v="0.2"/>
    <n v="325.5"/>
    <n v="260.40000000000003"/>
    <n v="1"/>
    <n v="260.40000000000003"/>
  </r>
  <r>
    <n v="10787"/>
    <n v="2"/>
    <n v="19"/>
    <n v="15"/>
    <n v="0.05"/>
    <n v="285"/>
    <n v="270.75"/>
    <n v="1"/>
    <n v="270.75"/>
  </r>
  <r>
    <n v="10787"/>
    <n v="29"/>
    <n v="123.79"/>
    <n v="20"/>
    <n v="0.05"/>
    <n v="2475.8000000000002"/>
    <n v="2352.0100000000002"/>
    <n v="1"/>
    <n v="2352.0100000000002"/>
  </r>
  <r>
    <n v="10788"/>
    <n v="19"/>
    <n v="9.1999999999999993"/>
    <n v="50"/>
    <n v="0.05"/>
    <n v="459.99999999999994"/>
    <n v="436.99999999999994"/>
    <n v="1"/>
    <n v="436.99999999999994"/>
  </r>
  <r>
    <n v="10788"/>
    <n v="75"/>
    <n v="7.75"/>
    <n v="40"/>
    <n v="0.05"/>
    <n v="310"/>
    <n v="294.5"/>
    <n v="1"/>
    <n v="294.5"/>
  </r>
  <r>
    <n v="10789"/>
    <n v="18"/>
    <n v="62.5"/>
    <n v="30"/>
    <n v="0"/>
    <n v="1875"/>
    <n v="1875"/>
    <n v="1"/>
    <n v="1875"/>
  </r>
  <r>
    <n v="10789"/>
    <n v="35"/>
    <n v="18"/>
    <n v="15"/>
    <n v="0"/>
    <n v="270"/>
    <n v="270"/>
    <n v="1"/>
    <n v="270"/>
  </r>
  <r>
    <n v="10789"/>
    <n v="63"/>
    <n v="43.9"/>
    <n v="30"/>
    <n v="0"/>
    <n v="1317"/>
    <n v="1317"/>
    <n v="1"/>
    <n v="1317"/>
  </r>
  <r>
    <n v="10789"/>
    <n v="68"/>
    <n v="12.5"/>
    <n v="18"/>
    <n v="0"/>
    <n v="225"/>
    <n v="225"/>
    <n v="1"/>
    <n v="225"/>
  </r>
  <r>
    <n v="10790"/>
    <n v="7"/>
    <n v="30"/>
    <n v="3"/>
    <n v="0.15"/>
    <n v="90"/>
    <n v="76.5"/>
    <n v="1"/>
    <n v="76.5"/>
  </r>
  <r>
    <n v="10790"/>
    <n v="56"/>
    <n v="38"/>
    <n v="20"/>
    <n v="0.15"/>
    <n v="760"/>
    <n v="646"/>
    <n v="1"/>
    <n v="646"/>
  </r>
  <r>
    <n v="10791"/>
    <n v="29"/>
    <n v="123.79"/>
    <n v="14"/>
    <n v="0.05"/>
    <n v="1733.0600000000002"/>
    <n v="1646.4070000000002"/>
    <n v="1"/>
    <n v="1646.4070000000002"/>
  </r>
  <r>
    <n v="10791"/>
    <n v="41"/>
    <n v="9.65"/>
    <n v="20"/>
    <n v="0.05"/>
    <n v="193"/>
    <n v="183.35"/>
    <n v="1"/>
    <n v="183.35"/>
  </r>
  <r>
    <n v="10792"/>
    <n v="2"/>
    <n v="19"/>
    <n v="10"/>
    <n v="0"/>
    <n v="190"/>
    <n v="190"/>
    <n v="1"/>
    <n v="190"/>
  </r>
  <r>
    <n v="10792"/>
    <n v="54"/>
    <n v="7.45"/>
    <n v="3"/>
    <n v="0"/>
    <n v="22.35"/>
    <n v="22.35"/>
    <n v="1"/>
    <n v="22.35"/>
  </r>
  <r>
    <n v="10792"/>
    <n v="68"/>
    <n v="12.5"/>
    <n v="15"/>
    <n v="0"/>
    <n v="187.5"/>
    <n v="187.5"/>
    <n v="1"/>
    <n v="187.5"/>
  </r>
  <r>
    <n v="10793"/>
    <n v="41"/>
    <n v="9.65"/>
    <n v="14"/>
    <n v="0"/>
    <n v="135.1"/>
    <n v="135.1"/>
    <n v="1"/>
    <n v="135.1"/>
  </r>
  <r>
    <n v="10793"/>
    <n v="52"/>
    <n v="7"/>
    <n v="8"/>
    <n v="0"/>
    <n v="56"/>
    <n v="56"/>
    <n v="1"/>
    <n v="56"/>
  </r>
  <r>
    <n v="10794"/>
    <n v="14"/>
    <n v="23.25"/>
    <n v="15"/>
    <n v="0.2"/>
    <n v="348.75"/>
    <n v="279"/>
    <n v="1"/>
    <n v="279"/>
  </r>
  <r>
    <n v="10794"/>
    <n v="54"/>
    <n v="7.45"/>
    <n v="6"/>
    <n v="0.2"/>
    <n v="44.7"/>
    <n v="35.760000000000005"/>
    <n v="1"/>
    <n v="35.760000000000005"/>
  </r>
  <r>
    <n v="10795"/>
    <n v="16"/>
    <n v="17.45"/>
    <n v="65"/>
    <n v="0"/>
    <n v="1134.25"/>
    <n v="1134.25"/>
    <n v="1"/>
    <n v="1134.25"/>
  </r>
  <r>
    <n v="10795"/>
    <n v="17"/>
    <n v="39"/>
    <n v="35"/>
    <n v="0.25"/>
    <n v="1365"/>
    <n v="1023.75"/>
    <n v="1"/>
    <n v="1023.75"/>
  </r>
  <r>
    <n v="10796"/>
    <n v="26"/>
    <n v="31.23"/>
    <n v="21"/>
    <n v="0.2"/>
    <n v="655.83"/>
    <n v="524.6640000000001"/>
    <n v="1"/>
    <n v="524.6640000000001"/>
  </r>
  <r>
    <n v="10796"/>
    <n v="44"/>
    <n v="19.45"/>
    <n v="10"/>
    <n v="0"/>
    <n v="194.5"/>
    <n v="194.5"/>
    <n v="1"/>
    <n v="194.5"/>
  </r>
  <r>
    <n v="10796"/>
    <n v="64"/>
    <n v="33.25"/>
    <n v="35"/>
    <n v="0.2"/>
    <n v="1163.75"/>
    <n v="931"/>
    <n v="1"/>
    <n v="931"/>
  </r>
  <r>
    <n v="10796"/>
    <n v="69"/>
    <n v="36"/>
    <n v="24"/>
    <n v="0.2"/>
    <n v="864"/>
    <n v="691.2"/>
    <n v="1"/>
    <n v="691.2"/>
  </r>
  <r>
    <n v="10797"/>
    <n v="11"/>
    <n v="21"/>
    <n v="20"/>
    <n v="0"/>
    <n v="420"/>
    <n v="420"/>
    <n v="1"/>
    <n v="420"/>
  </r>
  <r>
    <n v="10798"/>
    <n v="62"/>
    <n v="49.3"/>
    <n v="2"/>
    <n v="0"/>
    <n v="98.6"/>
    <n v="98.6"/>
    <n v="1"/>
    <n v="98.6"/>
  </r>
  <r>
    <n v="10798"/>
    <n v="72"/>
    <n v="34.799999999999997"/>
    <n v="10"/>
    <n v="0"/>
    <n v="348"/>
    <n v="348"/>
    <n v="1"/>
    <n v="348"/>
  </r>
  <r>
    <n v="10799"/>
    <n v="13"/>
    <n v="6"/>
    <n v="20"/>
    <n v="0.15"/>
    <n v="120"/>
    <n v="102"/>
    <n v="1"/>
    <n v="102"/>
  </r>
  <r>
    <n v="10799"/>
    <n v="24"/>
    <n v="4.5"/>
    <n v="20"/>
    <n v="0.15"/>
    <n v="90"/>
    <n v="76.5"/>
    <n v="1"/>
    <n v="76.5"/>
  </r>
  <r>
    <n v="10799"/>
    <n v="59"/>
    <n v="55"/>
    <n v="25"/>
    <n v="0"/>
    <n v="1375"/>
    <n v="1375"/>
    <n v="1"/>
    <n v="1375"/>
  </r>
  <r>
    <n v="10800"/>
    <n v="11"/>
    <n v="21"/>
    <n v="50"/>
    <n v="0.1"/>
    <n v="1050"/>
    <n v="945"/>
    <n v="1"/>
    <n v="945"/>
  </r>
  <r>
    <n v="10800"/>
    <n v="51"/>
    <n v="53"/>
    <n v="10"/>
    <n v="0.1"/>
    <n v="530"/>
    <n v="477"/>
    <n v="1"/>
    <n v="477"/>
  </r>
  <r>
    <n v="10800"/>
    <n v="54"/>
    <n v="7.45"/>
    <n v="7"/>
    <n v="0.1"/>
    <n v="52.15"/>
    <n v="46.935000000000002"/>
    <n v="1"/>
    <n v="46.935000000000002"/>
  </r>
  <r>
    <n v="10801"/>
    <n v="17"/>
    <n v="39"/>
    <n v="40"/>
    <n v="0.25"/>
    <n v="1560"/>
    <n v="1170"/>
    <n v="1"/>
    <n v="1170"/>
  </r>
  <r>
    <n v="10801"/>
    <n v="29"/>
    <n v="123.79"/>
    <n v="20"/>
    <n v="0.25"/>
    <n v="2475.8000000000002"/>
    <n v="1856.8500000000001"/>
    <n v="1"/>
    <n v="1856.8500000000001"/>
  </r>
  <r>
    <n v="10802"/>
    <n v="30"/>
    <n v="25.89"/>
    <n v="25"/>
    <n v="0.25"/>
    <n v="647.25"/>
    <n v="485.4375"/>
    <n v="1"/>
    <n v="485.4375"/>
  </r>
  <r>
    <n v="10802"/>
    <n v="51"/>
    <n v="53"/>
    <n v="30"/>
    <n v="0.25"/>
    <n v="1590"/>
    <n v="1192.5"/>
    <n v="1"/>
    <n v="1192.5"/>
  </r>
  <r>
    <n v="10802"/>
    <n v="55"/>
    <n v="24"/>
    <n v="60"/>
    <n v="0.25"/>
    <n v="1440"/>
    <n v="1080"/>
    <n v="1"/>
    <n v="1080"/>
  </r>
  <r>
    <n v="10802"/>
    <n v="62"/>
    <n v="49.3"/>
    <n v="5"/>
    <n v="0.25"/>
    <n v="246.5"/>
    <n v="184.875"/>
    <n v="1"/>
    <n v="184.875"/>
  </r>
  <r>
    <n v="10803"/>
    <n v="19"/>
    <n v="9.1999999999999993"/>
    <n v="24"/>
    <n v="0.05"/>
    <n v="220.79999999999998"/>
    <n v="209.75999999999996"/>
    <n v="1"/>
    <n v="209.75999999999996"/>
  </r>
  <r>
    <n v="10803"/>
    <n v="25"/>
    <n v="14"/>
    <n v="15"/>
    <n v="0.05"/>
    <n v="210"/>
    <n v="199.5"/>
    <n v="1"/>
    <n v="199.5"/>
  </r>
  <r>
    <n v="10803"/>
    <n v="59"/>
    <n v="55"/>
    <n v="15"/>
    <n v="0.05"/>
    <n v="825"/>
    <n v="783.75"/>
    <n v="1"/>
    <n v="783.75"/>
  </r>
  <r>
    <n v="10804"/>
    <n v="10"/>
    <n v="31"/>
    <n v="36"/>
    <n v="0"/>
    <n v="1116"/>
    <n v="1116"/>
    <n v="1"/>
    <n v="1116"/>
  </r>
  <r>
    <n v="10804"/>
    <n v="28"/>
    <n v="45.6"/>
    <n v="24"/>
    <n v="0"/>
    <n v="1094.4000000000001"/>
    <n v="1094.4000000000001"/>
    <n v="1"/>
    <n v="1094.4000000000001"/>
  </r>
  <r>
    <n v="10804"/>
    <n v="49"/>
    <n v="20"/>
    <n v="4"/>
    <n v="0.15"/>
    <n v="80"/>
    <n v="68"/>
    <n v="1"/>
    <n v="68"/>
  </r>
  <r>
    <n v="10805"/>
    <n v="34"/>
    <n v="14"/>
    <n v="10"/>
    <n v="0"/>
    <n v="140"/>
    <n v="140"/>
    <n v="1"/>
    <n v="140"/>
  </r>
  <r>
    <n v="10805"/>
    <n v="38"/>
    <n v="263.5"/>
    <n v="10"/>
    <n v="0"/>
    <n v="2635"/>
    <n v="2635"/>
    <n v="1"/>
    <n v="2635"/>
  </r>
  <r>
    <n v="10806"/>
    <n v="2"/>
    <n v="19"/>
    <n v="20"/>
    <n v="0.25"/>
    <n v="380"/>
    <n v="285"/>
    <n v="1"/>
    <n v="285"/>
  </r>
  <r>
    <n v="10806"/>
    <n v="65"/>
    <n v="21.05"/>
    <n v="2"/>
    <n v="0"/>
    <n v="42.1"/>
    <n v="42.1"/>
    <n v="1"/>
    <n v="42.1"/>
  </r>
  <r>
    <n v="10806"/>
    <n v="74"/>
    <n v="10"/>
    <n v="15"/>
    <n v="0.25"/>
    <n v="150"/>
    <n v="112.5"/>
    <n v="1"/>
    <n v="112.5"/>
  </r>
  <r>
    <n v="10807"/>
    <n v="40"/>
    <n v="18.399999999999999"/>
    <n v="1"/>
    <n v="0"/>
    <n v="18.399999999999999"/>
    <n v="18.399999999999999"/>
    <n v="1"/>
    <n v="18.399999999999999"/>
  </r>
  <r>
    <n v="10808"/>
    <n v="56"/>
    <n v="38"/>
    <n v="20"/>
    <n v="0.15"/>
    <n v="760"/>
    <n v="646"/>
    <n v="1"/>
    <n v="646"/>
  </r>
  <r>
    <n v="10808"/>
    <n v="76"/>
    <n v="18"/>
    <n v="50"/>
    <n v="0.15"/>
    <n v="900"/>
    <n v="765"/>
    <n v="1"/>
    <n v="765"/>
  </r>
  <r>
    <n v="10809"/>
    <n v="52"/>
    <n v="7"/>
    <n v="20"/>
    <n v="0"/>
    <n v="140"/>
    <n v="140"/>
    <n v="1"/>
    <n v="140"/>
  </r>
  <r>
    <n v="10810"/>
    <n v="13"/>
    <n v="6"/>
    <n v="7"/>
    <n v="0"/>
    <n v="42"/>
    <n v="42"/>
    <n v="1"/>
    <n v="42"/>
  </r>
  <r>
    <n v="10810"/>
    <n v="25"/>
    <n v="14"/>
    <n v="5"/>
    <n v="0"/>
    <n v="70"/>
    <n v="70"/>
    <n v="1"/>
    <n v="70"/>
  </r>
  <r>
    <n v="10810"/>
    <n v="70"/>
    <n v="15"/>
    <n v="5"/>
    <n v="0"/>
    <n v="75"/>
    <n v="75"/>
    <n v="1"/>
    <n v="75"/>
  </r>
  <r>
    <n v="10811"/>
    <n v="19"/>
    <n v="9.1999999999999993"/>
    <n v="15"/>
    <n v="0"/>
    <n v="138"/>
    <n v="138"/>
    <n v="1"/>
    <n v="138"/>
  </r>
  <r>
    <n v="10811"/>
    <n v="23"/>
    <n v="9"/>
    <n v="18"/>
    <n v="0"/>
    <n v="162"/>
    <n v="162"/>
    <n v="1"/>
    <n v="162"/>
  </r>
  <r>
    <n v="10811"/>
    <n v="40"/>
    <n v="18.399999999999999"/>
    <n v="30"/>
    <n v="0"/>
    <n v="552"/>
    <n v="552"/>
    <n v="1"/>
    <n v="552"/>
  </r>
  <r>
    <n v="10812"/>
    <n v="31"/>
    <n v="12.5"/>
    <n v="16"/>
    <n v="0.1"/>
    <n v="200"/>
    <n v="180"/>
    <n v="1"/>
    <n v="180"/>
  </r>
  <r>
    <n v="10812"/>
    <n v="72"/>
    <n v="34.799999999999997"/>
    <n v="40"/>
    <n v="0.1"/>
    <n v="1392"/>
    <n v="1252.8"/>
    <n v="1"/>
    <n v="1252.8"/>
  </r>
  <r>
    <n v="10812"/>
    <n v="77"/>
    <n v="13"/>
    <n v="20"/>
    <n v="0"/>
    <n v="260"/>
    <n v="260"/>
    <n v="1"/>
    <n v="260"/>
  </r>
  <r>
    <n v="10813"/>
    <n v="2"/>
    <n v="19"/>
    <n v="12"/>
    <n v="0.2"/>
    <n v="228"/>
    <n v="182.4"/>
    <n v="1"/>
    <n v="182.4"/>
  </r>
  <r>
    <n v="10813"/>
    <n v="46"/>
    <n v="12"/>
    <n v="35"/>
    <n v="0"/>
    <n v="420"/>
    <n v="420"/>
    <n v="1"/>
    <n v="420"/>
  </r>
  <r>
    <n v="10814"/>
    <n v="41"/>
    <n v="9.65"/>
    <n v="20"/>
    <n v="0"/>
    <n v="193"/>
    <n v="193"/>
    <n v="1"/>
    <n v="193"/>
  </r>
  <r>
    <n v="10814"/>
    <n v="43"/>
    <n v="46"/>
    <n v="20"/>
    <n v="0.15"/>
    <n v="920"/>
    <n v="782"/>
    <n v="1"/>
    <n v="782"/>
  </r>
  <r>
    <n v="10814"/>
    <n v="48"/>
    <n v="12.75"/>
    <n v="8"/>
    <n v="0.15"/>
    <n v="102"/>
    <n v="86.7"/>
    <n v="1"/>
    <n v="86.7"/>
  </r>
  <r>
    <n v="10814"/>
    <n v="61"/>
    <n v="28.5"/>
    <n v="30"/>
    <n v="0.15"/>
    <n v="855"/>
    <n v="726.75"/>
    <n v="1"/>
    <n v="726.75"/>
  </r>
  <r>
    <n v="10815"/>
    <n v="33"/>
    <n v="2.5"/>
    <n v="16"/>
    <n v="0"/>
    <n v="40"/>
    <n v="40"/>
    <n v="1"/>
    <n v="40"/>
  </r>
  <r>
    <n v="10816"/>
    <n v="38"/>
    <n v="263.5"/>
    <n v="30"/>
    <n v="0.05"/>
    <n v="7905"/>
    <n v="7509.75"/>
    <n v="1"/>
    <n v="7509.75"/>
  </r>
  <r>
    <n v="10816"/>
    <n v="62"/>
    <n v="49.3"/>
    <n v="20"/>
    <n v="0.05"/>
    <n v="986"/>
    <n v="936.69999999999993"/>
    <n v="1"/>
    <n v="936.69999999999993"/>
  </r>
  <r>
    <n v="10817"/>
    <n v="26"/>
    <n v="31.23"/>
    <n v="40"/>
    <n v="0.15"/>
    <n v="1249.2"/>
    <n v="1061.82"/>
    <n v="1"/>
    <n v="1061.82"/>
  </r>
  <r>
    <n v="10817"/>
    <n v="38"/>
    <n v="263.5"/>
    <n v="30"/>
    <n v="0"/>
    <n v="7905"/>
    <n v="7905"/>
    <n v="1"/>
    <n v="7905"/>
  </r>
  <r>
    <n v="10817"/>
    <n v="40"/>
    <n v="18.399999999999999"/>
    <n v="60"/>
    <n v="0.15"/>
    <n v="1104"/>
    <n v="938.4"/>
    <n v="1"/>
    <n v="938.4"/>
  </r>
  <r>
    <n v="10817"/>
    <n v="62"/>
    <n v="49.3"/>
    <n v="25"/>
    <n v="0.15"/>
    <n v="1232.5"/>
    <n v="1047.625"/>
    <n v="1"/>
    <n v="1047.625"/>
  </r>
  <r>
    <n v="10818"/>
    <n v="32"/>
    <n v="32"/>
    <n v="20"/>
    <n v="0"/>
    <n v="640"/>
    <n v="640"/>
    <n v="1"/>
    <n v="640"/>
  </r>
  <r>
    <n v="10818"/>
    <n v="41"/>
    <n v="9.65"/>
    <n v="20"/>
    <n v="0"/>
    <n v="193"/>
    <n v="193"/>
    <n v="1"/>
    <n v="193"/>
  </r>
  <r>
    <n v="10819"/>
    <n v="43"/>
    <n v="46"/>
    <n v="7"/>
    <n v="0"/>
    <n v="322"/>
    <n v="322"/>
    <n v="1"/>
    <n v="322"/>
  </r>
  <r>
    <n v="10819"/>
    <n v="75"/>
    <n v="7.75"/>
    <n v="20"/>
    <n v="0"/>
    <n v="155"/>
    <n v="155"/>
    <n v="1"/>
    <n v="155"/>
  </r>
  <r>
    <n v="10820"/>
    <n v="56"/>
    <n v="38"/>
    <n v="30"/>
    <n v="0"/>
    <n v="1140"/>
    <n v="1140"/>
    <n v="1"/>
    <n v="1140"/>
  </r>
  <r>
    <n v="10821"/>
    <n v="35"/>
    <n v="18"/>
    <n v="20"/>
    <n v="0"/>
    <n v="360"/>
    <n v="360"/>
    <n v="1"/>
    <n v="360"/>
  </r>
  <r>
    <n v="10821"/>
    <n v="51"/>
    <n v="53"/>
    <n v="6"/>
    <n v="0"/>
    <n v="318"/>
    <n v="318"/>
    <n v="1"/>
    <n v="318"/>
  </r>
  <r>
    <n v="10822"/>
    <n v="62"/>
    <n v="49.3"/>
    <n v="3"/>
    <n v="0"/>
    <n v="147.89999999999998"/>
    <n v="147.89999999999998"/>
    <n v="1"/>
    <n v="147.89999999999998"/>
  </r>
  <r>
    <n v="10822"/>
    <n v="70"/>
    <n v="15"/>
    <n v="6"/>
    <n v="0"/>
    <n v="90"/>
    <n v="90"/>
    <n v="1"/>
    <n v="90"/>
  </r>
  <r>
    <n v="10823"/>
    <n v="11"/>
    <n v="21"/>
    <n v="20"/>
    <n v="0.1"/>
    <n v="420"/>
    <n v="378"/>
    <n v="1"/>
    <n v="378"/>
  </r>
  <r>
    <n v="10823"/>
    <n v="57"/>
    <n v="19.5"/>
    <n v="15"/>
    <n v="0"/>
    <n v="292.5"/>
    <n v="292.5"/>
    <n v="1"/>
    <n v="292.5"/>
  </r>
  <r>
    <n v="10823"/>
    <n v="59"/>
    <n v="55"/>
    <n v="40"/>
    <n v="0.1"/>
    <n v="2200"/>
    <n v="1980"/>
    <n v="1"/>
    <n v="1980"/>
  </r>
  <r>
    <n v="10823"/>
    <n v="77"/>
    <n v="13"/>
    <n v="15"/>
    <n v="0.1"/>
    <n v="195"/>
    <n v="175.5"/>
    <n v="1"/>
    <n v="175.5"/>
  </r>
  <r>
    <n v="10824"/>
    <n v="41"/>
    <n v="9.65"/>
    <n v="12"/>
    <n v="0"/>
    <n v="115.80000000000001"/>
    <n v="115.80000000000001"/>
    <n v="1"/>
    <n v="115.80000000000001"/>
  </r>
  <r>
    <n v="10824"/>
    <n v="70"/>
    <n v="15"/>
    <n v="9"/>
    <n v="0"/>
    <n v="135"/>
    <n v="135"/>
    <n v="1"/>
    <n v="135"/>
  </r>
  <r>
    <n v="10825"/>
    <n v="26"/>
    <n v="31.23"/>
    <n v="12"/>
    <n v="0"/>
    <n v="374.76"/>
    <n v="374.76"/>
    <n v="1"/>
    <n v="374.76"/>
  </r>
  <r>
    <n v="10825"/>
    <n v="53"/>
    <n v="32.799999999999997"/>
    <n v="20"/>
    <n v="0"/>
    <n v="656"/>
    <n v="656"/>
    <n v="1"/>
    <n v="656"/>
  </r>
  <r>
    <n v="10826"/>
    <n v="31"/>
    <n v="12.5"/>
    <n v="35"/>
    <n v="0"/>
    <n v="437.5"/>
    <n v="437.5"/>
    <n v="1"/>
    <n v="437.5"/>
  </r>
  <r>
    <n v="10826"/>
    <n v="57"/>
    <n v="19.5"/>
    <n v="15"/>
    <n v="0"/>
    <n v="292.5"/>
    <n v="292.5"/>
    <n v="1"/>
    <n v="292.5"/>
  </r>
  <r>
    <n v="10827"/>
    <n v="10"/>
    <n v="31"/>
    <n v="15"/>
    <n v="0"/>
    <n v="465"/>
    <n v="465"/>
    <n v="1"/>
    <n v="465"/>
  </r>
  <r>
    <n v="10827"/>
    <n v="39"/>
    <n v="18"/>
    <n v="21"/>
    <n v="0"/>
    <n v="378"/>
    <n v="378"/>
    <n v="1"/>
    <n v="378"/>
  </r>
  <r>
    <n v="10828"/>
    <n v="20"/>
    <n v="81"/>
    <n v="5"/>
    <n v="0"/>
    <n v="405"/>
    <n v="405"/>
    <n v="1"/>
    <n v="405"/>
  </r>
  <r>
    <n v="10828"/>
    <n v="38"/>
    <n v="263.5"/>
    <n v="2"/>
    <n v="0"/>
    <n v="527"/>
    <n v="527"/>
    <n v="1"/>
    <n v="527"/>
  </r>
  <r>
    <n v="10829"/>
    <n v="2"/>
    <n v="19"/>
    <n v="10"/>
    <n v="0"/>
    <n v="190"/>
    <n v="190"/>
    <n v="1"/>
    <n v="190"/>
  </r>
  <r>
    <n v="10829"/>
    <n v="8"/>
    <n v="40"/>
    <n v="20"/>
    <n v="0"/>
    <n v="800"/>
    <n v="800"/>
    <n v="1"/>
    <n v="800"/>
  </r>
  <r>
    <n v="10829"/>
    <n v="13"/>
    <n v="6"/>
    <n v="10"/>
    <n v="0"/>
    <n v="60"/>
    <n v="60"/>
    <n v="1"/>
    <n v="60"/>
  </r>
  <r>
    <n v="10829"/>
    <n v="60"/>
    <n v="34"/>
    <n v="21"/>
    <n v="0"/>
    <n v="714"/>
    <n v="714"/>
    <n v="1"/>
    <n v="714"/>
  </r>
  <r>
    <n v="10830"/>
    <n v="6"/>
    <n v="25"/>
    <n v="6"/>
    <n v="0"/>
    <n v="150"/>
    <n v="150"/>
    <n v="1"/>
    <n v="150"/>
  </r>
  <r>
    <n v="10830"/>
    <n v="39"/>
    <n v="18"/>
    <n v="28"/>
    <n v="0"/>
    <n v="504"/>
    <n v="504"/>
    <n v="1"/>
    <n v="504"/>
  </r>
  <r>
    <n v="10830"/>
    <n v="60"/>
    <n v="34"/>
    <n v="30"/>
    <n v="0"/>
    <n v="1020"/>
    <n v="1020"/>
    <n v="1"/>
    <n v="1020"/>
  </r>
  <r>
    <n v="10830"/>
    <n v="68"/>
    <n v="12.5"/>
    <n v="24"/>
    <n v="0"/>
    <n v="300"/>
    <n v="300"/>
    <n v="1"/>
    <n v="300"/>
  </r>
  <r>
    <n v="10831"/>
    <n v="19"/>
    <n v="9.1999999999999993"/>
    <n v="2"/>
    <n v="0"/>
    <n v="18.399999999999999"/>
    <n v="18.399999999999999"/>
    <n v="1"/>
    <n v="18.399999999999999"/>
  </r>
  <r>
    <n v="10831"/>
    <n v="35"/>
    <n v="18"/>
    <n v="8"/>
    <n v="0"/>
    <n v="144"/>
    <n v="144"/>
    <n v="1"/>
    <n v="144"/>
  </r>
  <r>
    <n v="10831"/>
    <n v="38"/>
    <n v="263.5"/>
    <n v="8"/>
    <n v="0"/>
    <n v="2108"/>
    <n v="2108"/>
    <n v="1"/>
    <n v="2108"/>
  </r>
  <r>
    <n v="10831"/>
    <n v="43"/>
    <n v="46"/>
    <n v="9"/>
    <n v="0"/>
    <n v="414"/>
    <n v="414"/>
    <n v="1"/>
    <n v="414"/>
  </r>
  <r>
    <n v="10832"/>
    <n v="13"/>
    <n v="6"/>
    <n v="3"/>
    <n v="0.2"/>
    <n v="18"/>
    <n v="14.4"/>
    <n v="1"/>
    <n v="14.4"/>
  </r>
  <r>
    <n v="10832"/>
    <n v="25"/>
    <n v="14"/>
    <n v="10"/>
    <n v="0.2"/>
    <n v="140"/>
    <n v="112"/>
    <n v="1"/>
    <n v="112"/>
  </r>
  <r>
    <n v="10832"/>
    <n v="44"/>
    <n v="19.45"/>
    <n v="16"/>
    <n v="0.2"/>
    <n v="311.2"/>
    <n v="248.96"/>
    <n v="1"/>
    <n v="248.96"/>
  </r>
  <r>
    <n v="10832"/>
    <n v="64"/>
    <n v="33.25"/>
    <n v="3"/>
    <n v="0"/>
    <n v="99.75"/>
    <n v="99.75"/>
    <n v="1"/>
    <n v="99.75"/>
  </r>
  <r>
    <n v="10833"/>
    <n v="7"/>
    <n v="30"/>
    <n v="20"/>
    <n v="0.1"/>
    <n v="600"/>
    <n v="540"/>
    <n v="1"/>
    <n v="540"/>
  </r>
  <r>
    <n v="10833"/>
    <n v="31"/>
    <n v="12.5"/>
    <n v="9"/>
    <n v="0.1"/>
    <n v="112.5"/>
    <n v="101.25"/>
    <n v="1"/>
    <n v="101.25"/>
  </r>
  <r>
    <n v="10833"/>
    <n v="53"/>
    <n v="32.799999999999997"/>
    <n v="9"/>
    <n v="0.1"/>
    <n v="295.2"/>
    <n v="265.68"/>
    <n v="1"/>
    <n v="265.68"/>
  </r>
  <r>
    <n v="10834"/>
    <n v="29"/>
    <n v="123.79"/>
    <n v="8"/>
    <n v="0.05"/>
    <n v="990.32"/>
    <n v="940.80399999999997"/>
    <n v="1"/>
    <n v="940.80399999999997"/>
  </r>
  <r>
    <n v="10834"/>
    <n v="30"/>
    <n v="25.89"/>
    <n v="20"/>
    <n v="0.05"/>
    <n v="517.79999999999995"/>
    <n v="491.90999999999991"/>
    <n v="1"/>
    <n v="491.90999999999991"/>
  </r>
  <r>
    <n v="10835"/>
    <n v="59"/>
    <n v="55"/>
    <n v="15"/>
    <n v="0"/>
    <n v="825"/>
    <n v="825"/>
    <n v="1"/>
    <n v="825"/>
  </r>
  <r>
    <n v="10835"/>
    <n v="77"/>
    <n v="13"/>
    <n v="2"/>
    <n v="0.2"/>
    <n v="26"/>
    <n v="20.8"/>
    <n v="1"/>
    <n v="20.8"/>
  </r>
  <r>
    <n v="10836"/>
    <n v="22"/>
    <n v="21"/>
    <n v="52"/>
    <n v="0"/>
    <n v="1092"/>
    <n v="1092"/>
    <n v="1"/>
    <n v="1092"/>
  </r>
  <r>
    <n v="10836"/>
    <n v="35"/>
    <n v="18"/>
    <n v="6"/>
    <n v="0"/>
    <n v="108"/>
    <n v="108"/>
    <n v="1"/>
    <n v="108"/>
  </r>
  <r>
    <n v="10836"/>
    <n v="57"/>
    <n v="19.5"/>
    <n v="24"/>
    <n v="0"/>
    <n v="468"/>
    <n v="468"/>
    <n v="1"/>
    <n v="468"/>
  </r>
  <r>
    <n v="10836"/>
    <n v="60"/>
    <n v="34"/>
    <n v="60"/>
    <n v="0"/>
    <n v="2040"/>
    <n v="2040"/>
    <n v="1"/>
    <n v="2040"/>
  </r>
  <r>
    <n v="10836"/>
    <n v="64"/>
    <n v="33.25"/>
    <n v="30"/>
    <n v="0"/>
    <n v="997.5"/>
    <n v="997.5"/>
    <n v="1"/>
    <n v="997.5"/>
  </r>
  <r>
    <n v="10837"/>
    <n v="13"/>
    <n v="6"/>
    <n v="6"/>
    <n v="0"/>
    <n v="36"/>
    <n v="36"/>
    <n v="1"/>
    <n v="36"/>
  </r>
  <r>
    <n v="10837"/>
    <n v="40"/>
    <n v="18.399999999999999"/>
    <n v="25"/>
    <n v="0"/>
    <n v="459.99999999999994"/>
    <n v="459.99999999999994"/>
    <n v="1"/>
    <n v="459.99999999999994"/>
  </r>
  <r>
    <n v="10837"/>
    <n v="47"/>
    <n v="9.5"/>
    <n v="40"/>
    <n v="0.25"/>
    <n v="380"/>
    <n v="285"/>
    <n v="1"/>
    <n v="285"/>
  </r>
  <r>
    <n v="10837"/>
    <n v="76"/>
    <n v="18"/>
    <n v="21"/>
    <n v="0.25"/>
    <n v="378"/>
    <n v="283.5"/>
    <n v="1"/>
    <n v="283.5"/>
  </r>
  <r>
    <n v="10838"/>
    <n v="1"/>
    <n v="18"/>
    <n v="4"/>
    <n v="0.25"/>
    <n v="72"/>
    <n v="54"/>
    <n v="1"/>
    <n v="54"/>
  </r>
  <r>
    <n v="10838"/>
    <n v="18"/>
    <n v="62.5"/>
    <n v="25"/>
    <n v="0.25"/>
    <n v="1562.5"/>
    <n v="1171.875"/>
    <n v="1"/>
    <n v="1171.875"/>
  </r>
  <r>
    <n v="10838"/>
    <n v="36"/>
    <n v="19"/>
    <n v="50"/>
    <n v="0.25"/>
    <n v="950"/>
    <n v="712.5"/>
    <n v="1"/>
    <n v="712.5"/>
  </r>
  <r>
    <n v="10839"/>
    <n v="58"/>
    <n v="13.25"/>
    <n v="30"/>
    <n v="0.1"/>
    <n v="397.5"/>
    <n v="357.75"/>
    <n v="1"/>
    <n v="357.75"/>
  </r>
  <r>
    <n v="10839"/>
    <n v="72"/>
    <n v="34.799999999999997"/>
    <n v="15"/>
    <n v="0.1"/>
    <n v="522"/>
    <n v="469.8"/>
    <n v="1"/>
    <n v="469.8"/>
  </r>
  <r>
    <n v="10840"/>
    <n v="25"/>
    <n v="14"/>
    <n v="6"/>
    <n v="0.2"/>
    <n v="84"/>
    <n v="67.2"/>
    <n v="1"/>
    <n v="67.2"/>
  </r>
  <r>
    <n v="10840"/>
    <n v="39"/>
    <n v="18"/>
    <n v="10"/>
    <n v="0.2"/>
    <n v="180"/>
    <n v="144"/>
    <n v="1"/>
    <n v="144"/>
  </r>
  <r>
    <n v="10841"/>
    <n v="10"/>
    <n v="31"/>
    <n v="16"/>
    <n v="0"/>
    <n v="496"/>
    <n v="496"/>
    <n v="1"/>
    <n v="496"/>
  </r>
  <r>
    <n v="10841"/>
    <n v="56"/>
    <n v="38"/>
    <n v="30"/>
    <n v="0"/>
    <n v="1140"/>
    <n v="1140"/>
    <n v="1"/>
    <n v="1140"/>
  </r>
  <r>
    <n v="10841"/>
    <n v="59"/>
    <n v="55"/>
    <n v="50"/>
    <n v="0"/>
    <n v="2750"/>
    <n v="2750"/>
    <n v="1"/>
    <n v="2750"/>
  </r>
  <r>
    <n v="10841"/>
    <n v="77"/>
    <n v="13"/>
    <n v="15"/>
    <n v="0"/>
    <n v="195"/>
    <n v="195"/>
    <n v="1"/>
    <n v="195"/>
  </r>
  <r>
    <n v="10842"/>
    <n v="11"/>
    <n v="21"/>
    <n v="15"/>
    <n v="0"/>
    <n v="315"/>
    <n v="315"/>
    <n v="1"/>
    <n v="315"/>
  </r>
  <r>
    <n v="10842"/>
    <n v="43"/>
    <n v="46"/>
    <n v="5"/>
    <n v="0"/>
    <n v="230"/>
    <n v="230"/>
    <n v="1"/>
    <n v="230"/>
  </r>
  <r>
    <n v="10842"/>
    <n v="68"/>
    <n v="12.5"/>
    <n v="20"/>
    <n v="0"/>
    <n v="250"/>
    <n v="250"/>
    <n v="1"/>
    <n v="250"/>
  </r>
  <r>
    <n v="10842"/>
    <n v="70"/>
    <n v="15"/>
    <n v="12"/>
    <n v="0"/>
    <n v="180"/>
    <n v="180"/>
    <n v="1"/>
    <n v="180"/>
  </r>
  <r>
    <n v="10843"/>
    <n v="51"/>
    <n v="53"/>
    <n v="4"/>
    <n v="0.25"/>
    <n v="212"/>
    <n v="159"/>
    <n v="1"/>
    <n v="159"/>
  </r>
  <r>
    <n v="10844"/>
    <n v="22"/>
    <n v="21"/>
    <n v="35"/>
    <n v="0"/>
    <n v="735"/>
    <n v="735"/>
    <n v="1"/>
    <n v="735"/>
  </r>
  <r>
    <n v="10845"/>
    <n v="23"/>
    <n v="9"/>
    <n v="70"/>
    <n v="0.1"/>
    <n v="630"/>
    <n v="567"/>
    <n v="1"/>
    <n v="567"/>
  </r>
  <r>
    <n v="10845"/>
    <n v="35"/>
    <n v="18"/>
    <n v="25"/>
    <n v="0.1"/>
    <n v="450"/>
    <n v="405"/>
    <n v="1"/>
    <n v="405"/>
  </r>
  <r>
    <n v="10845"/>
    <n v="42"/>
    <n v="14"/>
    <n v="42"/>
    <n v="0.1"/>
    <n v="588"/>
    <n v="529.20000000000005"/>
    <n v="1"/>
    <n v="529.20000000000005"/>
  </r>
  <r>
    <n v="10845"/>
    <n v="58"/>
    <n v="13.25"/>
    <n v="60"/>
    <n v="0.1"/>
    <n v="795"/>
    <n v="715.5"/>
    <n v="1"/>
    <n v="715.5"/>
  </r>
  <r>
    <n v="10845"/>
    <n v="64"/>
    <n v="33.25"/>
    <n v="48"/>
    <n v="0"/>
    <n v="1596"/>
    <n v="1596"/>
    <n v="1"/>
    <n v="1596"/>
  </r>
  <r>
    <n v="10846"/>
    <n v="4"/>
    <n v="22"/>
    <n v="21"/>
    <n v="0"/>
    <n v="462"/>
    <n v="462"/>
    <n v="1"/>
    <n v="462"/>
  </r>
  <r>
    <n v="10846"/>
    <n v="70"/>
    <n v="15"/>
    <n v="30"/>
    <n v="0"/>
    <n v="450"/>
    <n v="450"/>
    <n v="1"/>
    <n v="450"/>
  </r>
  <r>
    <n v="10846"/>
    <n v="74"/>
    <n v="10"/>
    <n v="20"/>
    <n v="0"/>
    <n v="200"/>
    <n v="200"/>
    <n v="1"/>
    <n v="200"/>
  </r>
  <r>
    <n v="10847"/>
    <n v="1"/>
    <n v="18"/>
    <n v="80"/>
    <n v="0.2"/>
    <n v="1440"/>
    <n v="1152"/>
    <n v="1"/>
    <n v="1152"/>
  </r>
  <r>
    <n v="10847"/>
    <n v="19"/>
    <n v="9.1999999999999993"/>
    <n v="12"/>
    <n v="0.2"/>
    <n v="110.39999999999999"/>
    <n v="88.32"/>
    <n v="1"/>
    <n v="88.32"/>
  </r>
  <r>
    <n v="10847"/>
    <n v="37"/>
    <n v="26"/>
    <n v="60"/>
    <n v="0.2"/>
    <n v="1560"/>
    <n v="1248"/>
    <n v="1"/>
    <n v="1248"/>
  </r>
  <r>
    <n v="10847"/>
    <n v="45"/>
    <n v="9.5"/>
    <n v="36"/>
    <n v="0.2"/>
    <n v="342"/>
    <n v="273.60000000000002"/>
    <n v="1"/>
    <n v="273.60000000000002"/>
  </r>
  <r>
    <n v="10847"/>
    <n v="60"/>
    <n v="34"/>
    <n v="45"/>
    <n v="0.2"/>
    <n v="1530"/>
    <n v="1224"/>
    <n v="1"/>
    <n v="1224"/>
  </r>
  <r>
    <n v="10847"/>
    <n v="71"/>
    <n v="21.5"/>
    <n v="55"/>
    <n v="0.2"/>
    <n v="1182.5"/>
    <n v="946"/>
    <n v="1"/>
    <n v="946"/>
  </r>
  <r>
    <n v="10848"/>
    <n v="5"/>
    <n v="21.35"/>
    <n v="30"/>
    <n v="0"/>
    <n v="640.5"/>
    <n v="640.5"/>
    <n v="1"/>
    <n v="640.5"/>
  </r>
  <r>
    <n v="10848"/>
    <n v="9"/>
    <n v="97"/>
    <n v="3"/>
    <n v="0"/>
    <n v="291"/>
    <n v="291"/>
    <n v="1"/>
    <n v="291"/>
  </r>
  <r>
    <n v="10849"/>
    <n v="3"/>
    <n v="10"/>
    <n v="49"/>
    <n v="0"/>
    <n v="490"/>
    <n v="490"/>
    <n v="1"/>
    <n v="490"/>
  </r>
  <r>
    <n v="10849"/>
    <n v="26"/>
    <n v="31.23"/>
    <n v="18"/>
    <n v="0.15"/>
    <n v="562.14"/>
    <n v="477.81899999999996"/>
    <n v="1"/>
    <n v="477.81899999999996"/>
  </r>
  <r>
    <n v="10850"/>
    <n v="25"/>
    <n v="14"/>
    <n v="20"/>
    <n v="0.15"/>
    <n v="280"/>
    <n v="238"/>
    <n v="1"/>
    <n v="238"/>
  </r>
  <r>
    <n v="10850"/>
    <n v="33"/>
    <n v="2.5"/>
    <n v="4"/>
    <n v="0.15"/>
    <n v="10"/>
    <n v="8.5"/>
    <n v="1"/>
    <n v="8.5"/>
  </r>
  <r>
    <n v="10850"/>
    <n v="70"/>
    <n v="15"/>
    <n v="30"/>
    <n v="0.15"/>
    <n v="450"/>
    <n v="382.5"/>
    <n v="1"/>
    <n v="382.5"/>
  </r>
  <r>
    <n v="10851"/>
    <n v="2"/>
    <n v="19"/>
    <n v="5"/>
    <n v="0.05"/>
    <n v="95"/>
    <n v="90.25"/>
    <n v="1"/>
    <n v="90.25"/>
  </r>
  <r>
    <n v="10851"/>
    <n v="25"/>
    <n v="14"/>
    <n v="10"/>
    <n v="0.05"/>
    <n v="140"/>
    <n v="133"/>
    <n v="1"/>
    <n v="133"/>
  </r>
  <r>
    <n v="10851"/>
    <n v="57"/>
    <n v="19.5"/>
    <n v="10"/>
    <n v="0.05"/>
    <n v="195"/>
    <n v="185.25"/>
    <n v="1"/>
    <n v="185.25"/>
  </r>
  <r>
    <n v="10851"/>
    <n v="59"/>
    <n v="55"/>
    <n v="42"/>
    <n v="0.05"/>
    <n v="2310"/>
    <n v="2194.5"/>
    <n v="1"/>
    <n v="2194.5"/>
  </r>
  <r>
    <n v="10852"/>
    <n v="2"/>
    <n v="19"/>
    <n v="15"/>
    <n v="0"/>
    <n v="285"/>
    <n v="285"/>
    <n v="1"/>
    <n v="285"/>
  </r>
  <r>
    <n v="10852"/>
    <n v="17"/>
    <n v="39"/>
    <n v="6"/>
    <n v="0"/>
    <n v="234"/>
    <n v="234"/>
    <n v="1"/>
    <n v="234"/>
  </r>
  <r>
    <n v="10852"/>
    <n v="62"/>
    <n v="49.3"/>
    <n v="50"/>
    <n v="0"/>
    <n v="2465"/>
    <n v="2465"/>
    <n v="1"/>
    <n v="2465"/>
  </r>
  <r>
    <n v="10853"/>
    <n v="18"/>
    <n v="62.5"/>
    <n v="10"/>
    <n v="0"/>
    <n v="625"/>
    <n v="625"/>
    <n v="1"/>
    <n v="625"/>
  </r>
  <r>
    <n v="10854"/>
    <n v="10"/>
    <n v="31"/>
    <n v="100"/>
    <n v="0.15"/>
    <n v="3100"/>
    <n v="2635"/>
    <n v="1"/>
    <n v="2635"/>
  </r>
  <r>
    <n v="10854"/>
    <n v="13"/>
    <n v="6"/>
    <n v="65"/>
    <n v="0.15"/>
    <n v="390"/>
    <n v="331.5"/>
    <n v="1"/>
    <n v="331.5"/>
  </r>
  <r>
    <n v="10855"/>
    <n v="16"/>
    <n v="17.45"/>
    <n v="50"/>
    <n v="0"/>
    <n v="872.5"/>
    <n v="872.5"/>
    <n v="1"/>
    <n v="872.5"/>
  </r>
  <r>
    <n v="10855"/>
    <n v="31"/>
    <n v="12.5"/>
    <n v="14"/>
    <n v="0"/>
    <n v="175"/>
    <n v="175"/>
    <n v="1"/>
    <n v="175"/>
  </r>
  <r>
    <n v="10855"/>
    <n v="56"/>
    <n v="38"/>
    <n v="24"/>
    <n v="0"/>
    <n v="912"/>
    <n v="912"/>
    <n v="1"/>
    <n v="912"/>
  </r>
  <r>
    <n v="10855"/>
    <n v="65"/>
    <n v="21.05"/>
    <n v="15"/>
    <n v="0.15"/>
    <n v="315.75"/>
    <n v="268.38749999999999"/>
    <n v="1"/>
    <n v="268.38749999999999"/>
  </r>
  <r>
    <n v="10856"/>
    <n v="2"/>
    <n v="19"/>
    <n v="20"/>
    <n v="0"/>
    <n v="380"/>
    <n v="380"/>
    <n v="1"/>
    <n v="380"/>
  </r>
  <r>
    <n v="10856"/>
    <n v="42"/>
    <n v="14"/>
    <n v="20"/>
    <n v="0"/>
    <n v="280"/>
    <n v="280"/>
    <n v="1"/>
    <n v="280"/>
  </r>
  <r>
    <n v="10857"/>
    <n v="3"/>
    <n v="10"/>
    <n v="30"/>
    <n v="0"/>
    <n v="300"/>
    <n v="300"/>
    <n v="1"/>
    <n v="300"/>
  </r>
  <r>
    <n v="10857"/>
    <n v="26"/>
    <n v="31.23"/>
    <n v="35"/>
    <n v="0.25"/>
    <n v="1093.05"/>
    <n v="819.78749999999991"/>
    <n v="1"/>
    <n v="819.78749999999991"/>
  </r>
  <r>
    <n v="10857"/>
    <n v="29"/>
    <n v="123.79"/>
    <n v="10"/>
    <n v="0.25"/>
    <n v="1237.9000000000001"/>
    <n v="928.42500000000007"/>
    <n v="1"/>
    <n v="928.42500000000007"/>
  </r>
  <r>
    <n v="10858"/>
    <n v="7"/>
    <n v="30"/>
    <n v="5"/>
    <n v="0"/>
    <n v="150"/>
    <n v="150"/>
    <n v="1"/>
    <n v="150"/>
  </r>
  <r>
    <n v="10858"/>
    <n v="27"/>
    <n v="43.9"/>
    <n v="10"/>
    <n v="0"/>
    <n v="439"/>
    <n v="439"/>
    <n v="1"/>
    <n v="439"/>
  </r>
  <r>
    <n v="10858"/>
    <n v="70"/>
    <n v="15"/>
    <n v="4"/>
    <n v="0"/>
    <n v="60"/>
    <n v="60"/>
    <n v="1"/>
    <n v="60"/>
  </r>
  <r>
    <n v="10859"/>
    <n v="24"/>
    <n v="4.5"/>
    <n v="40"/>
    <n v="0.25"/>
    <n v="180"/>
    <n v="135"/>
    <n v="1"/>
    <n v="135"/>
  </r>
  <r>
    <n v="10859"/>
    <n v="54"/>
    <n v="7.45"/>
    <n v="35"/>
    <n v="0.25"/>
    <n v="260.75"/>
    <n v="195.5625"/>
    <n v="1"/>
    <n v="195.5625"/>
  </r>
  <r>
    <n v="10859"/>
    <n v="64"/>
    <n v="33.25"/>
    <n v="30"/>
    <n v="0.25"/>
    <n v="997.5"/>
    <n v="748.125"/>
    <n v="1"/>
    <n v="748.125"/>
  </r>
  <r>
    <n v="10860"/>
    <n v="51"/>
    <n v="53"/>
    <n v="3"/>
    <n v="0"/>
    <n v="159"/>
    <n v="159"/>
    <n v="1"/>
    <n v="159"/>
  </r>
  <r>
    <n v="10860"/>
    <n v="76"/>
    <n v="18"/>
    <n v="20"/>
    <n v="0"/>
    <n v="360"/>
    <n v="360"/>
    <n v="1"/>
    <n v="360"/>
  </r>
  <r>
    <n v="10861"/>
    <n v="17"/>
    <n v="39"/>
    <n v="42"/>
    <n v="0"/>
    <n v="1638"/>
    <n v="1638"/>
    <n v="1"/>
    <n v="1638"/>
  </r>
  <r>
    <n v="10861"/>
    <n v="18"/>
    <n v="62.5"/>
    <n v="20"/>
    <n v="0"/>
    <n v="1250"/>
    <n v="1250"/>
    <n v="1"/>
    <n v="1250"/>
  </r>
  <r>
    <n v="10861"/>
    <n v="21"/>
    <n v="10"/>
    <n v="40"/>
    <n v="0"/>
    <n v="400"/>
    <n v="400"/>
    <n v="1"/>
    <n v="400"/>
  </r>
  <r>
    <n v="10861"/>
    <n v="33"/>
    <n v="2.5"/>
    <n v="35"/>
    <n v="0"/>
    <n v="87.5"/>
    <n v="87.5"/>
    <n v="1"/>
    <n v="87.5"/>
  </r>
  <r>
    <n v="10861"/>
    <n v="62"/>
    <n v="49.3"/>
    <n v="3"/>
    <n v="0"/>
    <n v="147.89999999999998"/>
    <n v="147.89999999999998"/>
    <n v="1"/>
    <n v="147.89999999999998"/>
  </r>
  <r>
    <n v="10862"/>
    <n v="11"/>
    <n v="21"/>
    <n v="25"/>
    <n v="0"/>
    <n v="525"/>
    <n v="525"/>
    <n v="1"/>
    <n v="525"/>
  </r>
  <r>
    <n v="10862"/>
    <n v="52"/>
    <n v="7"/>
    <n v="8"/>
    <n v="0"/>
    <n v="56"/>
    <n v="56"/>
    <n v="1"/>
    <n v="56"/>
  </r>
  <r>
    <n v="10863"/>
    <n v="1"/>
    <n v="18"/>
    <n v="20"/>
    <n v="0.15"/>
    <n v="360"/>
    <n v="306"/>
    <n v="1"/>
    <n v="306"/>
  </r>
  <r>
    <n v="10863"/>
    <n v="58"/>
    <n v="13.25"/>
    <n v="12"/>
    <n v="0.15"/>
    <n v="159"/>
    <n v="135.15"/>
    <n v="1"/>
    <n v="135.15"/>
  </r>
  <r>
    <n v="10864"/>
    <n v="35"/>
    <n v="18"/>
    <n v="4"/>
    <n v="0"/>
    <n v="72"/>
    <n v="72"/>
    <n v="1"/>
    <n v="72"/>
  </r>
  <r>
    <n v="10864"/>
    <n v="67"/>
    <n v="14"/>
    <n v="15"/>
    <n v="0"/>
    <n v="210"/>
    <n v="210"/>
    <n v="1"/>
    <n v="210"/>
  </r>
  <r>
    <n v="10865"/>
    <n v="38"/>
    <n v="263.5"/>
    <n v="60"/>
    <n v="0.05"/>
    <n v="15810"/>
    <n v="15019.5"/>
    <n v="1"/>
    <n v="15019.5"/>
  </r>
  <r>
    <n v="10865"/>
    <n v="39"/>
    <n v="18"/>
    <n v="80"/>
    <n v="0.05"/>
    <n v="1440"/>
    <n v="1368"/>
    <n v="1"/>
    <n v="1368"/>
  </r>
  <r>
    <n v="10866"/>
    <n v="2"/>
    <n v="19"/>
    <n v="21"/>
    <n v="0.25"/>
    <n v="399"/>
    <n v="299.25"/>
    <n v="1"/>
    <n v="299.25"/>
  </r>
  <r>
    <n v="10866"/>
    <n v="24"/>
    <n v="4.5"/>
    <n v="6"/>
    <n v="0.25"/>
    <n v="27"/>
    <n v="20.25"/>
    <n v="1"/>
    <n v="20.25"/>
  </r>
  <r>
    <n v="10866"/>
    <n v="30"/>
    <n v="25.89"/>
    <n v="40"/>
    <n v="0.25"/>
    <n v="1035.5999999999999"/>
    <n v="776.69999999999993"/>
    <n v="1"/>
    <n v="776.69999999999993"/>
  </r>
  <r>
    <n v="10867"/>
    <n v="53"/>
    <n v="32.799999999999997"/>
    <n v="3"/>
    <n v="0"/>
    <n v="98.399999999999991"/>
    <n v="98.399999999999991"/>
    <n v="1"/>
    <n v="98.399999999999991"/>
  </r>
  <r>
    <n v="10868"/>
    <n v="26"/>
    <n v="31.23"/>
    <n v="20"/>
    <n v="0"/>
    <n v="624.6"/>
    <n v="624.6"/>
    <n v="1"/>
    <n v="624.6"/>
  </r>
  <r>
    <n v="10868"/>
    <n v="35"/>
    <n v="18"/>
    <n v="30"/>
    <n v="0"/>
    <n v="540"/>
    <n v="540"/>
    <n v="1"/>
    <n v="540"/>
  </r>
  <r>
    <n v="10868"/>
    <n v="49"/>
    <n v="20"/>
    <n v="42"/>
    <n v="0.1"/>
    <n v="840"/>
    <n v="756"/>
    <n v="1"/>
    <n v="756"/>
  </r>
  <r>
    <n v="10869"/>
    <n v="1"/>
    <n v="18"/>
    <n v="40"/>
    <n v="0"/>
    <n v="720"/>
    <n v="720"/>
    <n v="1"/>
    <n v="720"/>
  </r>
  <r>
    <n v="10869"/>
    <n v="11"/>
    <n v="21"/>
    <n v="10"/>
    <n v="0"/>
    <n v="210"/>
    <n v="210"/>
    <n v="1"/>
    <n v="210"/>
  </r>
  <r>
    <n v="10869"/>
    <n v="23"/>
    <n v="9"/>
    <n v="50"/>
    <n v="0"/>
    <n v="450"/>
    <n v="450"/>
    <n v="1"/>
    <n v="450"/>
  </r>
  <r>
    <n v="10869"/>
    <n v="68"/>
    <n v="12.5"/>
    <n v="20"/>
    <n v="0"/>
    <n v="250"/>
    <n v="250"/>
    <n v="1"/>
    <n v="250"/>
  </r>
  <r>
    <n v="10870"/>
    <n v="35"/>
    <n v="18"/>
    <n v="3"/>
    <n v="0"/>
    <n v="54"/>
    <n v="54"/>
    <n v="1"/>
    <n v="54"/>
  </r>
  <r>
    <n v="10870"/>
    <n v="51"/>
    <n v="53"/>
    <n v="2"/>
    <n v="0"/>
    <n v="106"/>
    <n v="106"/>
    <n v="1"/>
    <n v="106"/>
  </r>
  <r>
    <n v="10871"/>
    <n v="6"/>
    <n v="25"/>
    <n v="50"/>
    <n v="0.05"/>
    <n v="1250"/>
    <n v="1187.5"/>
    <n v="1"/>
    <n v="1187.5"/>
  </r>
  <r>
    <n v="10871"/>
    <n v="16"/>
    <n v="17.45"/>
    <n v="12"/>
    <n v="0.05"/>
    <n v="209.39999999999998"/>
    <n v="198.92999999999998"/>
    <n v="1"/>
    <n v="198.92999999999998"/>
  </r>
  <r>
    <n v="10871"/>
    <n v="17"/>
    <n v="39"/>
    <n v="16"/>
    <n v="0.05"/>
    <n v="624"/>
    <n v="592.79999999999995"/>
    <n v="1"/>
    <n v="592.79999999999995"/>
  </r>
  <r>
    <n v="10872"/>
    <n v="55"/>
    <n v="24"/>
    <n v="10"/>
    <n v="0.05"/>
    <n v="240"/>
    <n v="228"/>
    <n v="1"/>
    <n v="228"/>
  </r>
  <r>
    <n v="10872"/>
    <n v="62"/>
    <n v="49.3"/>
    <n v="20"/>
    <n v="0.05"/>
    <n v="986"/>
    <n v="936.69999999999993"/>
    <n v="1"/>
    <n v="936.69999999999993"/>
  </r>
  <r>
    <n v="10872"/>
    <n v="64"/>
    <n v="33.25"/>
    <n v="15"/>
    <n v="0.05"/>
    <n v="498.75"/>
    <n v="473.8125"/>
    <n v="1"/>
    <n v="473.8125"/>
  </r>
  <r>
    <n v="10872"/>
    <n v="65"/>
    <n v="21.05"/>
    <n v="21"/>
    <n v="0.05"/>
    <n v="442.05"/>
    <n v="419.94749999999999"/>
    <n v="1"/>
    <n v="419.94749999999999"/>
  </r>
  <r>
    <n v="10873"/>
    <n v="21"/>
    <n v="10"/>
    <n v="20"/>
    <n v="0"/>
    <n v="200"/>
    <n v="200"/>
    <n v="1"/>
    <n v="200"/>
  </r>
  <r>
    <n v="10873"/>
    <n v="28"/>
    <n v="45.6"/>
    <n v="3"/>
    <n v="0"/>
    <n v="136.80000000000001"/>
    <n v="136.80000000000001"/>
    <n v="1"/>
    <n v="136.80000000000001"/>
  </r>
  <r>
    <n v="10874"/>
    <n v="10"/>
    <n v="31"/>
    <n v="10"/>
    <n v="0"/>
    <n v="310"/>
    <n v="310"/>
    <n v="1"/>
    <n v="310"/>
  </r>
  <r>
    <n v="10875"/>
    <n v="19"/>
    <n v="9.1999999999999993"/>
    <n v="25"/>
    <n v="0"/>
    <n v="229.99999999999997"/>
    <n v="229.99999999999997"/>
    <n v="1"/>
    <n v="229.99999999999997"/>
  </r>
  <r>
    <n v="10875"/>
    <n v="47"/>
    <n v="9.5"/>
    <n v="21"/>
    <n v="0.1"/>
    <n v="199.5"/>
    <n v="179.55"/>
    <n v="1"/>
    <n v="179.55"/>
  </r>
  <r>
    <n v="10875"/>
    <n v="49"/>
    <n v="20"/>
    <n v="15"/>
    <n v="0"/>
    <n v="300"/>
    <n v="300"/>
    <n v="1"/>
    <n v="300"/>
  </r>
  <r>
    <n v="10876"/>
    <n v="46"/>
    <n v="12"/>
    <n v="21"/>
    <n v="0"/>
    <n v="252"/>
    <n v="252"/>
    <n v="1"/>
    <n v="252"/>
  </r>
  <r>
    <n v="10876"/>
    <n v="64"/>
    <n v="33.25"/>
    <n v="20"/>
    <n v="0"/>
    <n v="665"/>
    <n v="665"/>
    <n v="1"/>
    <n v="665"/>
  </r>
  <r>
    <n v="10877"/>
    <n v="16"/>
    <n v="17.45"/>
    <n v="30"/>
    <n v="0.25"/>
    <n v="523.5"/>
    <n v="392.625"/>
    <n v="1"/>
    <n v="392.625"/>
  </r>
  <r>
    <n v="10877"/>
    <n v="18"/>
    <n v="62.5"/>
    <n v="25"/>
    <n v="0"/>
    <n v="1562.5"/>
    <n v="1562.5"/>
    <n v="1"/>
    <n v="1562.5"/>
  </r>
  <r>
    <n v="10878"/>
    <n v="20"/>
    <n v="81"/>
    <n v="20"/>
    <n v="0.05"/>
    <n v="1620"/>
    <n v="1539"/>
    <n v="1"/>
    <n v="1539"/>
  </r>
  <r>
    <n v="10879"/>
    <n v="40"/>
    <n v="18.399999999999999"/>
    <n v="12"/>
    <n v="0"/>
    <n v="220.79999999999998"/>
    <n v="220.79999999999998"/>
    <n v="1"/>
    <n v="220.79999999999998"/>
  </r>
  <r>
    <n v="10879"/>
    <n v="65"/>
    <n v="21.05"/>
    <n v="10"/>
    <n v="0"/>
    <n v="210.5"/>
    <n v="210.5"/>
    <n v="1"/>
    <n v="210.5"/>
  </r>
  <r>
    <n v="10879"/>
    <n v="76"/>
    <n v="18"/>
    <n v="10"/>
    <n v="0"/>
    <n v="180"/>
    <n v="180"/>
    <n v="1"/>
    <n v="180"/>
  </r>
  <r>
    <n v="10880"/>
    <n v="23"/>
    <n v="9"/>
    <n v="30"/>
    <n v="0.2"/>
    <n v="270"/>
    <n v="216"/>
    <n v="1"/>
    <n v="216"/>
  </r>
  <r>
    <n v="10880"/>
    <n v="61"/>
    <n v="28.5"/>
    <n v="30"/>
    <n v="0.2"/>
    <n v="855"/>
    <n v="684"/>
    <n v="1"/>
    <n v="684"/>
  </r>
  <r>
    <n v="10880"/>
    <n v="70"/>
    <n v="15"/>
    <n v="50"/>
    <n v="0.2"/>
    <n v="750"/>
    <n v="600"/>
    <n v="1"/>
    <n v="600"/>
  </r>
  <r>
    <n v="10881"/>
    <n v="73"/>
    <n v="15"/>
    <n v="10"/>
    <n v="0"/>
    <n v="150"/>
    <n v="150"/>
    <n v="1"/>
    <n v="150"/>
  </r>
  <r>
    <n v="10882"/>
    <n v="42"/>
    <n v="14"/>
    <n v="25"/>
    <n v="0"/>
    <n v="350"/>
    <n v="350"/>
    <n v="1"/>
    <n v="350"/>
  </r>
  <r>
    <n v="10882"/>
    <n v="49"/>
    <n v="20"/>
    <n v="20"/>
    <n v="0.15"/>
    <n v="400"/>
    <n v="340"/>
    <n v="1"/>
    <n v="340"/>
  </r>
  <r>
    <n v="10882"/>
    <n v="54"/>
    <n v="7.45"/>
    <n v="32"/>
    <n v="0.15"/>
    <n v="238.4"/>
    <n v="202.64"/>
    <n v="1"/>
    <n v="202.64"/>
  </r>
  <r>
    <n v="10883"/>
    <n v="24"/>
    <n v="4.5"/>
    <n v="8"/>
    <n v="0"/>
    <n v="36"/>
    <n v="36"/>
    <n v="1"/>
    <n v="36"/>
  </r>
  <r>
    <n v="10884"/>
    <n v="21"/>
    <n v="10"/>
    <n v="40"/>
    <n v="0.05"/>
    <n v="400"/>
    <n v="380"/>
    <n v="1"/>
    <n v="380"/>
  </r>
  <r>
    <n v="10884"/>
    <n v="56"/>
    <n v="38"/>
    <n v="21"/>
    <n v="0.05"/>
    <n v="798"/>
    <n v="758.09999999999991"/>
    <n v="1"/>
    <n v="758.09999999999991"/>
  </r>
  <r>
    <n v="10884"/>
    <n v="65"/>
    <n v="21.05"/>
    <n v="12"/>
    <n v="0.05"/>
    <n v="252.60000000000002"/>
    <n v="239.97"/>
    <n v="1"/>
    <n v="239.97"/>
  </r>
  <r>
    <n v="10885"/>
    <n v="2"/>
    <n v="19"/>
    <n v="20"/>
    <n v="0"/>
    <n v="380"/>
    <n v="380"/>
    <n v="1"/>
    <n v="380"/>
  </r>
  <r>
    <n v="10885"/>
    <n v="24"/>
    <n v="4.5"/>
    <n v="12"/>
    <n v="0"/>
    <n v="54"/>
    <n v="54"/>
    <n v="1"/>
    <n v="54"/>
  </r>
  <r>
    <n v="10885"/>
    <n v="70"/>
    <n v="15"/>
    <n v="30"/>
    <n v="0"/>
    <n v="450"/>
    <n v="450"/>
    <n v="1"/>
    <n v="450"/>
  </r>
  <r>
    <n v="10885"/>
    <n v="77"/>
    <n v="13"/>
    <n v="25"/>
    <n v="0"/>
    <n v="325"/>
    <n v="325"/>
    <n v="1"/>
    <n v="325"/>
  </r>
  <r>
    <n v="10886"/>
    <n v="10"/>
    <n v="31"/>
    <n v="70"/>
    <n v="0"/>
    <n v="2170"/>
    <n v="2170"/>
    <n v="1"/>
    <n v="2170"/>
  </r>
  <r>
    <n v="10886"/>
    <n v="31"/>
    <n v="12.5"/>
    <n v="35"/>
    <n v="0"/>
    <n v="437.5"/>
    <n v="437.5"/>
    <n v="1"/>
    <n v="437.5"/>
  </r>
  <r>
    <n v="10886"/>
    <n v="77"/>
    <n v="13"/>
    <n v="40"/>
    <n v="0"/>
    <n v="520"/>
    <n v="520"/>
    <n v="1"/>
    <n v="520"/>
  </r>
  <r>
    <n v="10887"/>
    <n v="25"/>
    <n v="14"/>
    <n v="5"/>
    <n v="0"/>
    <n v="70"/>
    <n v="70"/>
    <n v="1"/>
    <n v="70"/>
  </r>
  <r>
    <n v="10888"/>
    <n v="2"/>
    <n v="19"/>
    <n v="20"/>
    <n v="0"/>
    <n v="380"/>
    <n v="380"/>
    <n v="1"/>
    <n v="380"/>
  </r>
  <r>
    <n v="10888"/>
    <n v="68"/>
    <n v="12.5"/>
    <n v="18"/>
    <n v="0"/>
    <n v="225"/>
    <n v="225"/>
    <n v="1"/>
    <n v="225"/>
  </r>
  <r>
    <n v="10889"/>
    <n v="11"/>
    <n v="21"/>
    <n v="40"/>
    <n v="0"/>
    <n v="840"/>
    <n v="840"/>
    <n v="1"/>
    <n v="840"/>
  </r>
  <r>
    <n v="10889"/>
    <n v="38"/>
    <n v="263.5"/>
    <n v="40"/>
    <n v="0"/>
    <n v="10540"/>
    <n v="10540"/>
    <n v="1"/>
    <n v="10540"/>
  </r>
  <r>
    <n v="10890"/>
    <n v="17"/>
    <n v="39"/>
    <n v="15"/>
    <n v="0"/>
    <n v="585"/>
    <n v="585"/>
    <n v="1"/>
    <n v="585"/>
  </r>
  <r>
    <n v="10890"/>
    <n v="34"/>
    <n v="14"/>
    <n v="10"/>
    <n v="0"/>
    <n v="140"/>
    <n v="140"/>
    <n v="1"/>
    <n v="140"/>
  </r>
  <r>
    <n v="10890"/>
    <n v="41"/>
    <n v="9.65"/>
    <n v="14"/>
    <n v="0"/>
    <n v="135.1"/>
    <n v="135.1"/>
    <n v="1"/>
    <n v="135.1"/>
  </r>
  <r>
    <n v="10891"/>
    <n v="30"/>
    <n v="25.89"/>
    <n v="15"/>
    <n v="0.05"/>
    <n v="388.35"/>
    <n v="368.9325"/>
    <n v="1"/>
    <n v="368.9325"/>
  </r>
  <r>
    <n v="10892"/>
    <n v="59"/>
    <n v="55"/>
    <n v="40"/>
    <n v="0.05"/>
    <n v="2200"/>
    <n v="2090"/>
    <n v="1"/>
    <n v="2090"/>
  </r>
  <r>
    <n v="10893"/>
    <n v="8"/>
    <n v="40"/>
    <n v="30"/>
    <n v="0"/>
    <n v="1200"/>
    <n v="1200"/>
    <n v="1"/>
    <n v="1200"/>
  </r>
  <r>
    <n v="10893"/>
    <n v="24"/>
    <n v="4.5"/>
    <n v="10"/>
    <n v="0"/>
    <n v="45"/>
    <n v="45"/>
    <n v="1"/>
    <n v="45"/>
  </r>
  <r>
    <n v="10893"/>
    <n v="29"/>
    <n v="123.79"/>
    <n v="24"/>
    <n v="0"/>
    <n v="2970.96"/>
    <n v="2970.96"/>
    <n v="1"/>
    <n v="2970.96"/>
  </r>
  <r>
    <n v="10893"/>
    <n v="30"/>
    <n v="25.89"/>
    <n v="35"/>
    <n v="0"/>
    <n v="906.15"/>
    <n v="906.15"/>
    <n v="1"/>
    <n v="906.15"/>
  </r>
  <r>
    <n v="10893"/>
    <n v="36"/>
    <n v="19"/>
    <n v="20"/>
    <n v="0"/>
    <n v="380"/>
    <n v="380"/>
    <n v="1"/>
    <n v="380"/>
  </r>
  <r>
    <n v="10894"/>
    <n v="13"/>
    <n v="6"/>
    <n v="28"/>
    <n v="0.05"/>
    <n v="168"/>
    <n v="159.6"/>
    <n v="1"/>
    <n v="159.6"/>
  </r>
  <r>
    <n v="10894"/>
    <n v="69"/>
    <n v="36"/>
    <n v="50"/>
    <n v="0.05"/>
    <n v="1800"/>
    <n v="1710"/>
    <n v="1"/>
    <n v="1710"/>
  </r>
  <r>
    <n v="10894"/>
    <n v="75"/>
    <n v="7.75"/>
    <n v="120"/>
    <n v="0.05"/>
    <n v="930"/>
    <n v="883.5"/>
    <n v="1"/>
    <n v="883.5"/>
  </r>
  <r>
    <n v="10895"/>
    <n v="24"/>
    <n v="4.5"/>
    <n v="110"/>
    <n v="0"/>
    <n v="495"/>
    <n v="495"/>
    <n v="1"/>
    <n v="495"/>
  </r>
  <r>
    <n v="10895"/>
    <n v="39"/>
    <n v="18"/>
    <n v="45"/>
    <n v="0"/>
    <n v="810"/>
    <n v="810"/>
    <n v="1"/>
    <n v="810"/>
  </r>
  <r>
    <n v="10895"/>
    <n v="40"/>
    <n v="18.399999999999999"/>
    <n v="91"/>
    <n v="0"/>
    <n v="1674.3999999999999"/>
    <n v="1674.3999999999999"/>
    <n v="1"/>
    <n v="1674.3999999999999"/>
  </r>
  <r>
    <n v="10895"/>
    <n v="60"/>
    <n v="34"/>
    <n v="100"/>
    <n v="0"/>
    <n v="3400"/>
    <n v="3400"/>
    <n v="1"/>
    <n v="3400"/>
  </r>
  <r>
    <n v="10896"/>
    <n v="45"/>
    <n v="9.5"/>
    <n v="15"/>
    <n v="0"/>
    <n v="142.5"/>
    <n v="142.5"/>
    <n v="1"/>
    <n v="142.5"/>
  </r>
  <r>
    <n v="10896"/>
    <n v="56"/>
    <n v="38"/>
    <n v="16"/>
    <n v="0"/>
    <n v="608"/>
    <n v="608"/>
    <n v="1"/>
    <n v="608"/>
  </r>
  <r>
    <n v="10897"/>
    <n v="29"/>
    <n v="123.79"/>
    <n v="80"/>
    <n v="0"/>
    <n v="9903.2000000000007"/>
    <n v="9903.2000000000007"/>
    <n v="1"/>
    <n v="9903.2000000000007"/>
  </r>
  <r>
    <n v="10897"/>
    <n v="30"/>
    <n v="25.89"/>
    <n v="36"/>
    <n v="0"/>
    <n v="932.04"/>
    <n v="932.04"/>
    <n v="1"/>
    <n v="932.04"/>
  </r>
  <r>
    <n v="10898"/>
    <n v="13"/>
    <n v="6"/>
    <n v="5"/>
    <n v="0"/>
    <n v="30"/>
    <n v="30"/>
    <n v="1"/>
    <n v="30"/>
  </r>
  <r>
    <n v="10899"/>
    <n v="39"/>
    <n v="18"/>
    <n v="8"/>
    <n v="0.15"/>
    <n v="144"/>
    <n v="122.39999999999999"/>
    <n v="1"/>
    <n v="122.39999999999999"/>
  </r>
  <r>
    <n v="10900"/>
    <n v="70"/>
    <n v="15"/>
    <n v="3"/>
    <n v="0.25"/>
    <n v="45"/>
    <n v="33.75"/>
    <n v="1"/>
    <n v="33.75"/>
  </r>
  <r>
    <n v="10901"/>
    <n v="41"/>
    <n v="9.65"/>
    <n v="30"/>
    <n v="0"/>
    <n v="289.5"/>
    <n v="289.5"/>
    <n v="1"/>
    <n v="289.5"/>
  </r>
  <r>
    <n v="10901"/>
    <n v="71"/>
    <n v="21.5"/>
    <n v="30"/>
    <n v="0"/>
    <n v="645"/>
    <n v="645"/>
    <n v="1"/>
    <n v="645"/>
  </r>
  <r>
    <n v="10902"/>
    <n v="55"/>
    <n v="24"/>
    <n v="30"/>
    <n v="0.15"/>
    <n v="720"/>
    <n v="612"/>
    <n v="1"/>
    <n v="612"/>
  </r>
  <r>
    <n v="10902"/>
    <n v="62"/>
    <n v="49.3"/>
    <n v="6"/>
    <n v="0.15"/>
    <n v="295.79999999999995"/>
    <n v="251.42999999999995"/>
    <n v="1"/>
    <n v="251.42999999999995"/>
  </r>
  <r>
    <n v="10903"/>
    <n v="13"/>
    <n v="6"/>
    <n v="40"/>
    <n v="0"/>
    <n v="240"/>
    <n v="240"/>
    <n v="1"/>
    <n v="240"/>
  </r>
  <r>
    <n v="10903"/>
    <n v="65"/>
    <n v="21.05"/>
    <n v="21"/>
    <n v="0"/>
    <n v="442.05"/>
    <n v="442.05"/>
    <n v="1"/>
    <n v="442.05"/>
  </r>
  <r>
    <n v="10903"/>
    <n v="68"/>
    <n v="12.5"/>
    <n v="20"/>
    <n v="0"/>
    <n v="250"/>
    <n v="250"/>
    <n v="1"/>
    <n v="250"/>
  </r>
  <r>
    <n v="10904"/>
    <n v="58"/>
    <n v="13.25"/>
    <n v="15"/>
    <n v="0"/>
    <n v="198.75"/>
    <n v="198.75"/>
    <n v="1"/>
    <n v="198.75"/>
  </r>
  <r>
    <n v="10904"/>
    <n v="62"/>
    <n v="49.3"/>
    <n v="35"/>
    <n v="0"/>
    <n v="1725.5"/>
    <n v="1725.5"/>
    <n v="1"/>
    <n v="1725.5"/>
  </r>
  <r>
    <n v="10905"/>
    <n v="1"/>
    <n v="18"/>
    <n v="20"/>
    <n v="0.05"/>
    <n v="360"/>
    <n v="342"/>
    <n v="1"/>
    <n v="342"/>
  </r>
  <r>
    <n v="10906"/>
    <n v="61"/>
    <n v="28.5"/>
    <n v="15"/>
    <n v="0"/>
    <n v="427.5"/>
    <n v="427.5"/>
    <n v="1"/>
    <n v="427.5"/>
  </r>
  <r>
    <n v="10907"/>
    <n v="75"/>
    <n v="7.75"/>
    <n v="14"/>
    <n v="0"/>
    <n v="108.5"/>
    <n v="108.5"/>
    <n v="1"/>
    <n v="108.5"/>
  </r>
  <r>
    <n v="10908"/>
    <n v="7"/>
    <n v="30"/>
    <n v="20"/>
    <n v="0.05"/>
    <n v="600"/>
    <n v="570"/>
    <n v="1"/>
    <n v="570"/>
  </r>
  <r>
    <n v="10908"/>
    <n v="52"/>
    <n v="7"/>
    <n v="14"/>
    <n v="0.05"/>
    <n v="98"/>
    <n v="93.1"/>
    <n v="1"/>
    <n v="93.1"/>
  </r>
  <r>
    <n v="10909"/>
    <n v="7"/>
    <n v="30"/>
    <n v="12"/>
    <n v="0"/>
    <n v="360"/>
    <n v="360"/>
    <n v="1"/>
    <n v="360"/>
  </r>
  <r>
    <n v="10909"/>
    <n v="16"/>
    <n v="17.45"/>
    <n v="15"/>
    <n v="0"/>
    <n v="261.75"/>
    <n v="261.75"/>
    <n v="1"/>
    <n v="261.75"/>
  </r>
  <r>
    <n v="10909"/>
    <n v="41"/>
    <n v="9.65"/>
    <n v="5"/>
    <n v="0"/>
    <n v="48.25"/>
    <n v="48.25"/>
    <n v="1"/>
    <n v="48.25"/>
  </r>
  <r>
    <n v="10910"/>
    <n v="19"/>
    <n v="9.1999999999999993"/>
    <n v="12"/>
    <n v="0"/>
    <n v="110.39999999999999"/>
    <n v="110.39999999999999"/>
    <n v="1"/>
    <n v="110.39999999999999"/>
  </r>
  <r>
    <n v="10910"/>
    <n v="49"/>
    <n v="20"/>
    <n v="10"/>
    <n v="0"/>
    <n v="200"/>
    <n v="200"/>
    <n v="1"/>
    <n v="200"/>
  </r>
  <r>
    <n v="10910"/>
    <n v="61"/>
    <n v="28.5"/>
    <n v="5"/>
    <n v="0"/>
    <n v="142.5"/>
    <n v="142.5"/>
    <n v="1"/>
    <n v="142.5"/>
  </r>
  <r>
    <n v="10911"/>
    <n v="1"/>
    <n v="18"/>
    <n v="10"/>
    <n v="0"/>
    <n v="180"/>
    <n v="180"/>
    <n v="1"/>
    <n v="180"/>
  </r>
  <r>
    <n v="10911"/>
    <n v="17"/>
    <n v="39"/>
    <n v="12"/>
    <n v="0"/>
    <n v="468"/>
    <n v="468"/>
    <n v="1"/>
    <n v="468"/>
  </r>
  <r>
    <n v="10911"/>
    <n v="67"/>
    <n v="14"/>
    <n v="15"/>
    <n v="0"/>
    <n v="210"/>
    <n v="210"/>
    <n v="1"/>
    <n v="210"/>
  </r>
  <r>
    <n v="10912"/>
    <n v="11"/>
    <n v="21"/>
    <n v="40"/>
    <n v="0.25"/>
    <n v="840"/>
    <n v="630"/>
    <n v="1"/>
    <n v="630"/>
  </r>
  <r>
    <n v="10912"/>
    <n v="29"/>
    <n v="123.79"/>
    <n v="60"/>
    <n v="0.25"/>
    <n v="7427.4000000000005"/>
    <n v="5570.55"/>
    <n v="1"/>
    <n v="5570.55"/>
  </r>
  <r>
    <n v="10913"/>
    <n v="4"/>
    <n v="22"/>
    <n v="30"/>
    <n v="0.25"/>
    <n v="660"/>
    <n v="495"/>
    <n v="1"/>
    <n v="495"/>
  </r>
  <r>
    <n v="10913"/>
    <n v="33"/>
    <n v="2.5"/>
    <n v="40"/>
    <n v="0.25"/>
    <n v="100"/>
    <n v="75"/>
    <n v="1"/>
    <n v="75"/>
  </r>
  <r>
    <n v="10913"/>
    <n v="58"/>
    <n v="13.25"/>
    <n v="15"/>
    <n v="0"/>
    <n v="198.75"/>
    <n v="198.75"/>
    <n v="1"/>
    <n v="198.75"/>
  </r>
  <r>
    <n v="10914"/>
    <n v="71"/>
    <n v="21.5"/>
    <n v="25"/>
    <n v="0"/>
    <n v="537.5"/>
    <n v="537.5"/>
    <n v="1"/>
    <n v="537.5"/>
  </r>
  <r>
    <n v="10915"/>
    <n v="17"/>
    <n v="39"/>
    <n v="10"/>
    <n v="0"/>
    <n v="390"/>
    <n v="390"/>
    <n v="1"/>
    <n v="390"/>
  </r>
  <r>
    <n v="10915"/>
    <n v="33"/>
    <n v="2.5"/>
    <n v="30"/>
    <n v="0"/>
    <n v="75"/>
    <n v="75"/>
    <n v="1"/>
    <n v="75"/>
  </r>
  <r>
    <n v="10915"/>
    <n v="54"/>
    <n v="7.45"/>
    <n v="10"/>
    <n v="0"/>
    <n v="74.5"/>
    <n v="74.5"/>
    <n v="1"/>
    <n v="74.5"/>
  </r>
  <r>
    <n v="10916"/>
    <n v="16"/>
    <n v="17.45"/>
    <n v="6"/>
    <n v="0"/>
    <n v="104.69999999999999"/>
    <n v="104.69999999999999"/>
    <n v="1"/>
    <n v="104.69999999999999"/>
  </r>
  <r>
    <n v="10916"/>
    <n v="32"/>
    <n v="32"/>
    <n v="6"/>
    <n v="0"/>
    <n v="192"/>
    <n v="192"/>
    <n v="1"/>
    <n v="192"/>
  </r>
  <r>
    <n v="10916"/>
    <n v="57"/>
    <n v="19.5"/>
    <n v="20"/>
    <n v="0"/>
    <n v="390"/>
    <n v="390"/>
    <n v="1"/>
    <n v="390"/>
  </r>
  <r>
    <n v="10917"/>
    <n v="30"/>
    <n v="25.89"/>
    <n v="1"/>
    <n v="0"/>
    <n v="25.89"/>
    <n v="25.89"/>
    <n v="1"/>
    <n v="25.89"/>
  </r>
  <r>
    <n v="10917"/>
    <n v="60"/>
    <n v="34"/>
    <n v="10"/>
    <n v="0"/>
    <n v="340"/>
    <n v="340"/>
    <n v="1"/>
    <n v="340"/>
  </r>
  <r>
    <n v="10918"/>
    <n v="1"/>
    <n v="18"/>
    <n v="60"/>
    <n v="0.25"/>
    <n v="1080"/>
    <n v="810"/>
    <n v="1"/>
    <n v="810"/>
  </r>
  <r>
    <n v="10918"/>
    <n v="60"/>
    <n v="34"/>
    <n v="25"/>
    <n v="0.25"/>
    <n v="850"/>
    <n v="637.5"/>
    <n v="1"/>
    <n v="637.5"/>
  </r>
  <r>
    <n v="10919"/>
    <n v="16"/>
    <n v="17.45"/>
    <n v="24"/>
    <n v="0"/>
    <n v="418.79999999999995"/>
    <n v="418.79999999999995"/>
    <n v="1"/>
    <n v="418.79999999999995"/>
  </r>
  <r>
    <n v="10919"/>
    <n v="25"/>
    <n v="14"/>
    <n v="24"/>
    <n v="0"/>
    <n v="336"/>
    <n v="336"/>
    <n v="1"/>
    <n v="336"/>
  </r>
  <r>
    <n v="10919"/>
    <n v="40"/>
    <n v="18.399999999999999"/>
    <n v="20"/>
    <n v="0"/>
    <n v="368"/>
    <n v="368"/>
    <n v="1"/>
    <n v="368"/>
  </r>
  <r>
    <n v="10920"/>
    <n v="50"/>
    <n v="16.25"/>
    <n v="24"/>
    <n v="0"/>
    <n v="390"/>
    <n v="390"/>
    <n v="1"/>
    <n v="390"/>
  </r>
  <r>
    <n v="10921"/>
    <n v="35"/>
    <n v="18"/>
    <n v="10"/>
    <n v="0"/>
    <n v="180"/>
    <n v="180"/>
    <n v="1"/>
    <n v="180"/>
  </r>
  <r>
    <n v="10921"/>
    <n v="63"/>
    <n v="43.9"/>
    <n v="40"/>
    <n v="0"/>
    <n v="1756"/>
    <n v="1756"/>
    <n v="1"/>
    <n v="1756"/>
  </r>
  <r>
    <n v="10922"/>
    <n v="17"/>
    <n v="39"/>
    <n v="15"/>
    <n v="0"/>
    <n v="585"/>
    <n v="585"/>
    <n v="1"/>
    <n v="585"/>
  </r>
  <r>
    <n v="10922"/>
    <n v="24"/>
    <n v="4.5"/>
    <n v="35"/>
    <n v="0"/>
    <n v="157.5"/>
    <n v="157.5"/>
    <n v="1"/>
    <n v="157.5"/>
  </r>
  <r>
    <n v="10923"/>
    <n v="42"/>
    <n v="14"/>
    <n v="10"/>
    <n v="0.2"/>
    <n v="140"/>
    <n v="112"/>
    <n v="1"/>
    <n v="112"/>
  </r>
  <r>
    <n v="10923"/>
    <n v="43"/>
    <n v="46"/>
    <n v="10"/>
    <n v="0.2"/>
    <n v="460"/>
    <n v="368"/>
    <n v="1"/>
    <n v="368"/>
  </r>
  <r>
    <n v="10923"/>
    <n v="67"/>
    <n v="14"/>
    <n v="24"/>
    <n v="0.2"/>
    <n v="336"/>
    <n v="268.8"/>
    <n v="1"/>
    <n v="268.8"/>
  </r>
  <r>
    <n v="10924"/>
    <n v="10"/>
    <n v="31"/>
    <n v="20"/>
    <n v="0.1"/>
    <n v="620"/>
    <n v="558"/>
    <n v="1"/>
    <n v="558"/>
  </r>
  <r>
    <n v="10924"/>
    <n v="28"/>
    <n v="45.6"/>
    <n v="30"/>
    <n v="0.1"/>
    <n v="1368"/>
    <n v="1231.2"/>
    <n v="1"/>
    <n v="1231.2"/>
  </r>
  <r>
    <n v="10924"/>
    <n v="75"/>
    <n v="7.75"/>
    <n v="6"/>
    <n v="0"/>
    <n v="46.5"/>
    <n v="46.5"/>
    <n v="1"/>
    <n v="46.5"/>
  </r>
  <r>
    <n v="10925"/>
    <n v="36"/>
    <n v="19"/>
    <n v="25"/>
    <n v="0.15"/>
    <n v="475"/>
    <n v="403.75"/>
    <n v="1"/>
    <n v="403.75"/>
  </r>
  <r>
    <n v="10925"/>
    <n v="52"/>
    <n v="7"/>
    <n v="12"/>
    <n v="0.15"/>
    <n v="84"/>
    <n v="71.399999999999991"/>
    <n v="1"/>
    <n v="71.399999999999991"/>
  </r>
  <r>
    <n v="10926"/>
    <n v="11"/>
    <n v="21"/>
    <n v="2"/>
    <n v="0"/>
    <n v="42"/>
    <n v="42"/>
    <n v="1"/>
    <n v="42"/>
  </r>
  <r>
    <n v="10926"/>
    <n v="13"/>
    <n v="6"/>
    <n v="10"/>
    <n v="0"/>
    <n v="60"/>
    <n v="60"/>
    <n v="1"/>
    <n v="60"/>
  </r>
  <r>
    <n v="10926"/>
    <n v="19"/>
    <n v="9.1999999999999993"/>
    <n v="7"/>
    <n v="0"/>
    <n v="64.399999999999991"/>
    <n v="64.399999999999991"/>
    <n v="1"/>
    <n v="64.399999999999991"/>
  </r>
  <r>
    <n v="10926"/>
    <n v="72"/>
    <n v="34.799999999999997"/>
    <n v="10"/>
    <n v="0"/>
    <n v="348"/>
    <n v="348"/>
    <n v="1"/>
    <n v="348"/>
  </r>
  <r>
    <n v="10927"/>
    <n v="20"/>
    <n v="81"/>
    <n v="5"/>
    <n v="0"/>
    <n v="405"/>
    <n v="405"/>
    <n v="1"/>
    <n v="405"/>
  </r>
  <r>
    <n v="10927"/>
    <n v="52"/>
    <n v="7"/>
    <n v="5"/>
    <n v="0"/>
    <n v="35"/>
    <n v="35"/>
    <n v="1"/>
    <n v="35"/>
  </r>
  <r>
    <n v="10927"/>
    <n v="76"/>
    <n v="18"/>
    <n v="20"/>
    <n v="0"/>
    <n v="360"/>
    <n v="360"/>
    <n v="1"/>
    <n v="360"/>
  </r>
  <r>
    <n v="10928"/>
    <n v="47"/>
    <n v="9.5"/>
    <n v="5"/>
    <n v="0"/>
    <n v="47.5"/>
    <n v="47.5"/>
    <n v="1"/>
    <n v="47.5"/>
  </r>
  <r>
    <n v="10928"/>
    <n v="76"/>
    <n v="18"/>
    <n v="5"/>
    <n v="0"/>
    <n v="90"/>
    <n v="90"/>
    <n v="1"/>
    <n v="90"/>
  </r>
  <r>
    <n v="10929"/>
    <n v="21"/>
    <n v="10"/>
    <n v="60"/>
    <n v="0"/>
    <n v="600"/>
    <n v="600"/>
    <n v="1"/>
    <n v="600"/>
  </r>
  <r>
    <n v="10929"/>
    <n v="75"/>
    <n v="7.75"/>
    <n v="49"/>
    <n v="0"/>
    <n v="379.75"/>
    <n v="379.75"/>
    <n v="1"/>
    <n v="379.75"/>
  </r>
  <r>
    <n v="10929"/>
    <n v="77"/>
    <n v="13"/>
    <n v="15"/>
    <n v="0"/>
    <n v="195"/>
    <n v="195"/>
    <n v="1"/>
    <n v="195"/>
  </r>
  <r>
    <n v="10930"/>
    <n v="21"/>
    <n v="10"/>
    <n v="36"/>
    <n v="0"/>
    <n v="360"/>
    <n v="360"/>
    <n v="1"/>
    <n v="360"/>
  </r>
  <r>
    <n v="10930"/>
    <n v="27"/>
    <n v="43.9"/>
    <n v="25"/>
    <n v="0"/>
    <n v="1097.5"/>
    <n v="1097.5"/>
    <n v="1"/>
    <n v="1097.5"/>
  </r>
  <r>
    <n v="10930"/>
    <n v="55"/>
    <n v="24"/>
    <n v="25"/>
    <n v="0.2"/>
    <n v="600"/>
    <n v="480"/>
    <n v="1"/>
    <n v="480"/>
  </r>
  <r>
    <n v="10930"/>
    <n v="58"/>
    <n v="13.25"/>
    <n v="30"/>
    <n v="0.2"/>
    <n v="397.5"/>
    <n v="318"/>
    <n v="1"/>
    <n v="318"/>
  </r>
  <r>
    <n v="10931"/>
    <n v="13"/>
    <n v="6"/>
    <n v="42"/>
    <n v="0.15"/>
    <n v="252"/>
    <n v="214.2"/>
    <n v="1"/>
    <n v="214.2"/>
  </r>
  <r>
    <n v="10931"/>
    <n v="57"/>
    <n v="19.5"/>
    <n v="30"/>
    <n v="0"/>
    <n v="585"/>
    <n v="585"/>
    <n v="1"/>
    <n v="585"/>
  </r>
  <r>
    <n v="10932"/>
    <n v="16"/>
    <n v="17.45"/>
    <n v="30"/>
    <n v="0.1"/>
    <n v="523.5"/>
    <n v="471.15000000000003"/>
    <n v="1"/>
    <n v="471.15000000000003"/>
  </r>
  <r>
    <n v="10932"/>
    <n v="62"/>
    <n v="49.3"/>
    <n v="14"/>
    <n v="0.1"/>
    <n v="690.19999999999993"/>
    <n v="621.17999999999995"/>
    <n v="1"/>
    <n v="621.17999999999995"/>
  </r>
  <r>
    <n v="10932"/>
    <n v="72"/>
    <n v="34.799999999999997"/>
    <n v="16"/>
    <n v="0"/>
    <n v="556.79999999999995"/>
    <n v="556.79999999999995"/>
    <n v="1"/>
    <n v="556.79999999999995"/>
  </r>
  <r>
    <n v="10932"/>
    <n v="75"/>
    <n v="7.75"/>
    <n v="20"/>
    <n v="0.1"/>
    <n v="155"/>
    <n v="139.5"/>
    <n v="1"/>
    <n v="139.5"/>
  </r>
  <r>
    <n v="10933"/>
    <n v="53"/>
    <n v="32.799999999999997"/>
    <n v="2"/>
    <n v="0"/>
    <n v="65.599999999999994"/>
    <n v="65.599999999999994"/>
    <n v="1"/>
    <n v="65.599999999999994"/>
  </r>
  <r>
    <n v="10933"/>
    <n v="61"/>
    <n v="28.5"/>
    <n v="30"/>
    <n v="0"/>
    <n v="855"/>
    <n v="855"/>
    <n v="1"/>
    <n v="855"/>
  </r>
  <r>
    <n v="10934"/>
    <n v="6"/>
    <n v="25"/>
    <n v="20"/>
    <n v="0"/>
    <n v="500"/>
    <n v="500"/>
    <n v="1"/>
    <n v="500"/>
  </r>
  <r>
    <n v="10935"/>
    <n v="1"/>
    <n v="18"/>
    <n v="21"/>
    <n v="0"/>
    <n v="378"/>
    <n v="378"/>
    <n v="1"/>
    <n v="378"/>
  </r>
  <r>
    <n v="10935"/>
    <n v="18"/>
    <n v="62.5"/>
    <n v="4"/>
    <n v="0.25"/>
    <n v="250"/>
    <n v="187.5"/>
    <n v="1"/>
    <n v="187.5"/>
  </r>
  <r>
    <n v="10935"/>
    <n v="23"/>
    <n v="9"/>
    <n v="8"/>
    <n v="0.25"/>
    <n v="72"/>
    <n v="54"/>
    <n v="1"/>
    <n v="54"/>
  </r>
  <r>
    <n v="10936"/>
    <n v="36"/>
    <n v="19"/>
    <n v="30"/>
    <n v="0.2"/>
    <n v="570"/>
    <n v="456"/>
    <n v="1"/>
    <n v="456"/>
  </r>
  <r>
    <n v="10937"/>
    <n v="28"/>
    <n v="45.6"/>
    <n v="8"/>
    <n v="0"/>
    <n v="364.8"/>
    <n v="364.8"/>
    <n v="1"/>
    <n v="364.8"/>
  </r>
  <r>
    <n v="10937"/>
    <n v="34"/>
    <n v="14"/>
    <n v="20"/>
    <n v="0"/>
    <n v="280"/>
    <n v="280"/>
    <n v="1"/>
    <n v="280"/>
  </r>
  <r>
    <n v="10938"/>
    <n v="13"/>
    <n v="6"/>
    <n v="20"/>
    <n v="0.25"/>
    <n v="120"/>
    <n v="90"/>
    <n v="1"/>
    <n v="90"/>
  </r>
  <r>
    <n v="10938"/>
    <n v="43"/>
    <n v="46"/>
    <n v="24"/>
    <n v="0.25"/>
    <n v="1104"/>
    <n v="828"/>
    <n v="1"/>
    <n v="828"/>
  </r>
  <r>
    <n v="10938"/>
    <n v="60"/>
    <n v="34"/>
    <n v="49"/>
    <n v="0.25"/>
    <n v="1666"/>
    <n v="1249.5"/>
    <n v="1"/>
    <n v="1249.5"/>
  </r>
  <r>
    <n v="10938"/>
    <n v="71"/>
    <n v="21.5"/>
    <n v="35"/>
    <n v="0.25"/>
    <n v="752.5"/>
    <n v="564.375"/>
    <n v="1"/>
    <n v="564.375"/>
  </r>
  <r>
    <n v="10939"/>
    <n v="2"/>
    <n v="19"/>
    <n v="10"/>
    <n v="0.15"/>
    <n v="190"/>
    <n v="161.5"/>
    <n v="1"/>
    <n v="161.5"/>
  </r>
  <r>
    <n v="10939"/>
    <n v="67"/>
    <n v="14"/>
    <n v="40"/>
    <n v="0.15"/>
    <n v="560"/>
    <n v="476"/>
    <n v="1"/>
    <n v="476"/>
  </r>
  <r>
    <n v="10940"/>
    <n v="7"/>
    <n v="30"/>
    <n v="8"/>
    <n v="0"/>
    <n v="240"/>
    <n v="240"/>
    <n v="1"/>
    <n v="240"/>
  </r>
  <r>
    <n v="10940"/>
    <n v="13"/>
    <n v="6"/>
    <n v="20"/>
    <n v="0"/>
    <n v="120"/>
    <n v="120"/>
    <n v="1"/>
    <n v="120"/>
  </r>
  <r>
    <n v="10941"/>
    <n v="31"/>
    <n v="12.5"/>
    <n v="44"/>
    <n v="0.25"/>
    <n v="550"/>
    <n v="412.5"/>
    <n v="1"/>
    <n v="412.5"/>
  </r>
  <r>
    <n v="10941"/>
    <n v="62"/>
    <n v="49.3"/>
    <n v="30"/>
    <n v="0.25"/>
    <n v="1479"/>
    <n v="1109.25"/>
    <n v="1"/>
    <n v="1109.25"/>
  </r>
  <r>
    <n v="10941"/>
    <n v="68"/>
    <n v="12.5"/>
    <n v="80"/>
    <n v="0.25"/>
    <n v="1000"/>
    <n v="750"/>
    <n v="1"/>
    <n v="750"/>
  </r>
  <r>
    <n v="10941"/>
    <n v="72"/>
    <n v="34.799999999999997"/>
    <n v="50"/>
    <n v="0"/>
    <n v="1739.9999999999998"/>
    <n v="1739.9999999999998"/>
    <n v="1"/>
    <n v="1739.9999999999998"/>
  </r>
  <r>
    <n v="10942"/>
    <n v="49"/>
    <n v="20"/>
    <n v="28"/>
    <n v="0"/>
    <n v="560"/>
    <n v="560"/>
    <n v="1"/>
    <n v="560"/>
  </r>
  <r>
    <n v="10943"/>
    <n v="13"/>
    <n v="6"/>
    <n v="15"/>
    <n v="0"/>
    <n v="90"/>
    <n v="90"/>
    <n v="1"/>
    <n v="90"/>
  </r>
  <r>
    <n v="10943"/>
    <n v="22"/>
    <n v="21"/>
    <n v="21"/>
    <n v="0"/>
    <n v="441"/>
    <n v="441"/>
    <n v="1"/>
    <n v="441"/>
  </r>
  <r>
    <n v="10943"/>
    <n v="46"/>
    <n v="12"/>
    <n v="15"/>
    <n v="0"/>
    <n v="180"/>
    <n v="180"/>
    <n v="1"/>
    <n v="180"/>
  </r>
  <r>
    <n v="10944"/>
    <n v="11"/>
    <n v="21"/>
    <n v="5"/>
    <n v="0.25"/>
    <n v="105"/>
    <n v="78.75"/>
    <n v="1"/>
    <n v="78.75"/>
  </r>
  <r>
    <n v="10944"/>
    <n v="44"/>
    <n v="19.45"/>
    <n v="18"/>
    <n v="0.25"/>
    <n v="350.09999999999997"/>
    <n v="262.57499999999999"/>
    <n v="1"/>
    <n v="262.57499999999999"/>
  </r>
  <r>
    <n v="10944"/>
    <n v="56"/>
    <n v="38"/>
    <n v="18"/>
    <n v="0"/>
    <n v="684"/>
    <n v="684"/>
    <n v="1"/>
    <n v="684"/>
  </r>
  <r>
    <n v="10945"/>
    <n v="13"/>
    <n v="6"/>
    <n v="20"/>
    <n v="0"/>
    <n v="120"/>
    <n v="120"/>
    <n v="1"/>
    <n v="120"/>
  </r>
  <r>
    <n v="10945"/>
    <n v="31"/>
    <n v="12.5"/>
    <n v="10"/>
    <n v="0"/>
    <n v="125"/>
    <n v="125"/>
    <n v="1"/>
    <n v="125"/>
  </r>
  <r>
    <n v="10946"/>
    <n v="10"/>
    <n v="31"/>
    <n v="25"/>
    <n v="0"/>
    <n v="775"/>
    <n v="775"/>
    <n v="1"/>
    <n v="775"/>
  </r>
  <r>
    <n v="10946"/>
    <n v="24"/>
    <n v="4.5"/>
    <n v="25"/>
    <n v="0"/>
    <n v="112.5"/>
    <n v="112.5"/>
    <n v="1"/>
    <n v="112.5"/>
  </r>
  <r>
    <n v="10946"/>
    <n v="77"/>
    <n v="13"/>
    <n v="40"/>
    <n v="0"/>
    <n v="520"/>
    <n v="520"/>
    <n v="1"/>
    <n v="520"/>
  </r>
  <r>
    <n v="10947"/>
    <n v="59"/>
    <n v="55"/>
    <n v="4"/>
    <n v="0"/>
    <n v="220"/>
    <n v="220"/>
    <n v="1"/>
    <n v="220"/>
  </r>
  <r>
    <n v="10948"/>
    <n v="50"/>
    <n v="16.25"/>
    <n v="9"/>
    <n v="0"/>
    <n v="146.25"/>
    <n v="146.25"/>
    <n v="1"/>
    <n v="146.25"/>
  </r>
  <r>
    <n v="10948"/>
    <n v="51"/>
    <n v="53"/>
    <n v="40"/>
    <n v="0"/>
    <n v="2120"/>
    <n v="2120"/>
    <n v="1"/>
    <n v="2120"/>
  </r>
  <r>
    <n v="10948"/>
    <n v="55"/>
    <n v="24"/>
    <n v="4"/>
    <n v="0"/>
    <n v="96"/>
    <n v="96"/>
    <n v="1"/>
    <n v="96"/>
  </r>
  <r>
    <n v="10949"/>
    <n v="6"/>
    <n v="25"/>
    <n v="12"/>
    <n v="0"/>
    <n v="300"/>
    <n v="300"/>
    <n v="1"/>
    <n v="300"/>
  </r>
  <r>
    <n v="10949"/>
    <n v="10"/>
    <n v="31"/>
    <n v="30"/>
    <n v="0"/>
    <n v="930"/>
    <n v="930"/>
    <n v="1"/>
    <n v="930"/>
  </r>
  <r>
    <n v="10949"/>
    <n v="17"/>
    <n v="39"/>
    <n v="6"/>
    <n v="0"/>
    <n v="234"/>
    <n v="234"/>
    <n v="1"/>
    <n v="234"/>
  </r>
  <r>
    <n v="10949"/>
    <n v="62"/>
    <n v="49.3"/>
    <n v="60"/>
    <n v="0"/>
    <n v="2958"/>
    <n v="2958"/>
    <n v="1"/>
    <n v="2958"/>
  </r>
  <r>
    <n v="10950"/>
    <n v="4"/>
    <n v="22"/>
    <n v="5"/>
    <n v="0"/>
    <n v="110"/>
    <n v="110"/>
    <n v="1"/>
    <n v="110"/>
  </r>
  <r>
    <n v="10951"/>
    <n v="33"/>
    <n v="2.5"/>
    <n v="15"/>
    <n v="0.05"/>
    <n v="37.5"/>
    <n v="35.625"/>
    <n v="1"/>
    <n v="35.625"/>
  </r>
  <r>
    <n v="10951"/>
    <n v="41"/>
    <n v="9.65"/>
    <n v="6"/>
    <n v="0.05"/>
    <n v="57.900000000000006"/>
    <n v="55.005000000000003"/>
    <n v="1"/>
    <n v="55.005000000000003"/>
  </r>
  <r>
    <n v="10951"/>
    <n v="75"/>
    <n v="7.75"/>
    <n v="50"/>
    <n v="0.05"/>
    <n v="387.5"/>
    <n v="368.125"/>
    <n v="1"/>
    <n v="368.125"/>
  </r>
  <r>
    <n v="10952"/>
    <n v="6"/>
    <n v="25"/>
    <n v="16"/>
    <n v="0.05"/>
    <n v="400"/>
    <n v="380"/>
    <n v="1"/>
    <n v="380"/>
  </r>
  <r>
    <n v="10952"/>
    <n v="28"/>
    <n v="45.6"/>
    <n v="2"/>
    <n v="0"/>
    <n v="91.2"/>
    <n v="91.2"/>
    <n v="1"/>
    <n v="91.2"/>
  </r>
  <r>
    <n v="10953"/>
    <n v="20"/>
    <n v="81"/>
    <n v="50"/>
    <n v="0.05"/>
    <n v="4050"/>
    <n v="3847.5"/>
    <n v="1"/>
    <n v="3847.5"/>
  </r>
  <r>
    <n v="10953"/>
    <n v="31"/>
    <n v="12.5"/>
    <n v="50"/>
    <n v="0.05"/>
    <n v="625"/>
    <n v="593.75"/>
    <n v="1"/>
    <n v="593.75"/>
  </r>
  <r>
    <n v="10954"/>
    <n v="16"/>
    <n v="17.45"/>
    <n v="28"/>
    <n v="0.15"/>
    <n v="488.59999999999997"/>
    <n v="415.30999999999995"/>
    <n v="1"/>
    <n v="415.30999999999995"/>
  </r>
  <r>
    <n v="10954"/>
    <n v="31"/>
    <n v="12.5"/>
    <n v="25"/>
    <n v="0.15"/>
    <n v="312.5"/>
    <n v="265.625"/>
    <n v="1"/>
    <n v="265.625"/>
  </r>
  <r>
    <n v="10954"/>
    <n v="45"/>
    <n v="9.5"/>
    <n v="30"/>
    <n v="0"/>
    <n v="285"/>
    <n v="285"/>
    <n v="1"/>
    <n v="285"/>
  </r>
  <r>
    <n v="10954"/>
    <n v="60"/>
    <n v="34"/>
    <n v="24"/>
    <n v="0.15"/>
    <n v="816"/>
    <n v="693.6"/>
    <n v="1"/>
    <n v="693.6"/>
  </r>
  <r>
    <n v="10955"/>
    <n v="75"/>
    <n v="7.75"/>
    <n v="12"/>
    <n v="0.2"/>
    <n v="93"/>
    <n v="74.400000000000006"/>
    <n v="1"/>
    <n v="74.400000000000006"/>
  </r>
  <r>
    <n v="10956"/>
    <n v="21"/>
    <n v="10"/>
    <n v="12"/>
    <n v="0"/>
    <n v="120"/>
    <n v="120"/>
    <n v="1"/>
    <n v="120"/>
  </r>
  <r>
    <n v="10956"/>
    <n v="47"/>
    <n v="9.5"/>
    <n v="14"/>
    <n v="0"/>
    <n v="133"/>
    <n v="133"/>
    <n v="1"/>
    <n v="133"/>
  </r>
  <r>
    <n v="10956"/>
    <n v="51"/>
    <n v="53"/>
    <n v="8"/>
    <n v="0"/>
    <n v="424"/>
    <n v="424"/>
    <n v="1"/>
    <n v="424"/>
  </r>
  <r>
    <n v="10957"/>
    <n v="30"/>
    <n v="25.89"/>
    <n v="30"/>
    <n v="0"/>
    <n v="776.7"/>
    <n v="776.7"/>
    <n v="1"/>
    <n v="776.7"/>
  </r>
  <r>
    <n v="10957"/>
    <n v="35"/>
    <n v="18"/>
    <n v="40"/>
    <n v="0"/>
    <n v="720"/>
    <n v="720"/>
    <n v="1"/>
    <n v="720"/>
  </r>
  <r>
    <n v="10957"/>
    <n v="64"/>
    <n v="33.25"/>
    <n v="8"/>
    <n v="0"/>
    <n v="266"/>
    <n v="266"/>
    <n v="1"/>
    <n v="266"/>
  </r>
  <r>
    <n v="10958"/>
    <n v="5"/>
    <n v="21.35"/>
    <n v="20"/>
    <n v="0"/>
    <n v="427"/>
    <n v="427"/>
    <n v="1"/>
    <n v="427"/>
  </r>
  <r>
    <n v="10958"/>
    <n v="7"/>
    <n v="30"/>
    <n v="6"/>
    <n v="0"/>
    <n v="180"/>
    <n v="180"/>
    <n v="1"/>
    <n v="180"/>
  </r>
  <r>
    <n v="10958"/>
    <n v="72"/>
    <n v="34.799999999999997"/>
    <n v="5"/>
    <n v="0"/>
    <n v="174"/>
    <n v="174"/>
    <n v="1"/>
    <n v="174"/>
  </r>
  <r>
    <n v="10959"/>
    <n v="75"/>
    <n v="7.75"/>
    <n v="20"/>
    <n v="0.15"/>
    <n v="155"/>
    <n v="131.75"/>
    <n v="1"/>
    <n v="131.75"/>
  </r>
  <r>
    <n v="10960"/>
    <n v="24"/>
    <n v="4.5"/>
    <n v="10"/>
    <n v="0.25"/>
    <n v="45"/>
    <n v="33.75"/>
    <n v="1"/>
    <n v="33.75"/>
  </r>
  <r>
    <n v="10960"/>
    <n v="41"/>
    <n v="9.65"/>
    <n v="24"/>
    <n v="0"/>
    <n v="231.60000000000002"/>
    <n v="231.60000000000002"/>
    <n v="1"/>
    <n v="231.60000000000002"/>
  </r>
  <r>
    <n v="10961"/>
    <n v="52"/>
    <n v="7"/>
    <n v="6"/>
    <n v="0.05"/>
    <n v="42"/>
    <n v="39.9"/>
    <n v="1"/>
    <n v="39.9"/>
  </r>
  <r>
    <n v="10961"/>
    <n v="76"/>
    <n v="18"/>
    <n v="60"/>
    <n v="0"/>
    <n v="1080"/>
    <n v="1080"/>
    <n v="1"/>
    <n v="1080"/>
  </r>
  <r>
    <n v="10962"/>
    <n v="7"/>
    <n v="30"/>
    <n v="45"/>
    <n v="0"/>
    <n v="1350"/>
    <n v="1350"/>
    <n v="1"/>
    <n v="1350"/>
  </r>
  <r>
    <n v="10962"/>
    <n v="13"/>
    <n v="6"/>
    <n v="77"/>
    <n v="0"/>
    <n v="462"/>
    <n v="462"/>
    <n v="1"/>
    <n v="462"/>
  </r>
  <r>
    <n v="10962"/>
    <n v="53"/>
    <n v="32.799999999999997"/>
    <n v="20"/>
    <n v="0"/>
    <n v="656"/>
    <n v="656"/>
    <n v="1"/>
    <n v="656"/>
  </r>
  <r>
    <n v="10962"/>
    <n v="69"/>
    <n v="36"/>
    <n v="9"/>
    <n v="0"/>
    <n v="324"/>
    <n v="324"/>
    <n v="1"/>
    <n v="324"/>
  </r>
  <r>
    <n v="10962"/>
    <n v="76"/>
    <n v="18"/>
    <n v="44"/>
    <n v="0"/>
    <n v="792"/>
    <n v="792"/>
    <n v="1"/>
    <n v="792"/>
  </r>
  <r>
    <n v="10963"/>
    <n v="60"/>
    <n v="34"/>
    <n v="2"/>
    <n v="0.15"/>
    <n v="68"/>
    <n v="57.8"/>
    <n v="1"/>
    <n v="57.8"/>
  </r>
  <r>
    <n v="10964"/>
    <n v="18"/>
    <n v="62.5"/>
    <n v="6"/>
    <n v="0"/>
    <n v="375"/>
    <n v="375"/>
    <n v="1"/>
    <n v="375"/>
  </r>
  <r>
    <n v="10964"/>
    <n v="38"/>
    <n v="263.5"/>
    <n v="5"/>
    <n v="0"/>
    <n v="1317.5"/>
    <n v="1317.5"/>
    <n v="1"/>
    <n v="1317.5"/>
  </r>
  <r>
    <n v="10964"/>
    <n v="69"/>
    <n v="36"/>
    <n v="10"/>
    <n v="0"/>
    <n v="360"/>
    <n v="360"/>
    <n v="1"/>
    <n v="360"/>
  </r>
  <r>
    <n v="10965"/>
    <n v="51"/>
    <n v="53"/>
    <n v="16"/>
    <n v="0"/>
    <n v="848"/>
    <n v="848"/>
    <n v="1"/>
    <n v="848"/>
  </r>
  <r>
    <n v="10966"/>
    <n v="37"/>
    <n v="26"/>
    <n v="8"/>
    <n v="0"/>
    <n v="208"/>
    <n v="208"/>
    <n v="1"/>
    <n v="208"/>
  </r>
  <r>
    <n v="10966"/>
    <n v="56"/>
    <n v="38"/>
    <n v="12"/>
    <n v="0.15"/>
    <n v="456"/>
    <n v="387.59999999999997"/>
    <n v="1"/>
    <n v="387.59999999999997"/>
  </r>
  <r>
    <n v="10966"/>
    <n v="62"/>
    <n v="49.3"/>
    <n v="12"/>
    <n v="0.15"/>
    <n v="591.59999999999991"/>
    <n v="502.8599999999999"/>
    <n v="1"/>
    <n v="502.8599999999999"/>
  </r>
  <r>
    <n v="10967"/>
    <n v="19"/>
    <n v="9.1999999999999993"/>
    <n v="12"/>
    <n v="0"/>
    <n v="110.39999999999999"/>
    <n v="110.39999999999999"/>
    <n v="1"/>
    <n v="110.39999999999999"/>
  </r>
  <r>
    <n v="10967"/>
    <n v="49"/>
    <n v="20"/>
    <n v="40"/>
    <n v="0"/>
    <n v="800"/>
    <n v="800"/>
    <n v="1"/>
    <n v="800"/>
  </r>
  <r>
    <n v="10968"/>
    <n v="12"/>
    <n v="38"/>
    <n v="30"/>
    <n v="0"/>
    <n v="1140"/>
    <n v="1140"/>
    <n v="1"/>
    <n v="1140"/>
  </r>
  <r>
    <n v="10968"/>
    <n v="24"/>
    <n v="4.5"/>
    <n v="30"/>
    <n v="0"/>
    <n v="135"/>
    <n v="135"/>
    <n v="1"/>
    <n v="135"/>
  </r>
  <r>
    <n v="10968"/>
    <n v="64"/>
    <n v="33.25"/>
    <n v="4"/>
    <n v="0"/>
    <n v="133"/>
    <n v="133"/>
    <n v="1"/>
    <n v="133"/>
  </r>
  <r>
    <n v="10969"/>
    <n v="46"/>
    <n v="12"/>
    <n v="9"/>
    <n v="0"/>
    <n v="108"/>
    <n v="108"/>
    <n v="1"/>
    <n v="108"/>
  </r>
  <r>
    <n v="10970"/>
    <n v="52"/>
    <n v="7"/>
    <n v="40"/>
    <n v="0.2"/>
    <n v="280"/>
    <n v="224"/>
    <n v="1"/>
    <n v="224"/>
  </r>
  <r>
    <n v="10971"/>
    <n v="29"/>
    <n v="123.79"/>
    <n v="14"/>
    <n v="0"/>
    <n v="1733.0600000000002"/>
    <n v="1733.0600000000002"/>
    <n v="1"/>
    <n v="1733.0600000000002"/>
  </r>
  <r>
    <n v="10972"/>
    <n v="17"/>
    <n v="39"/>
    <n v="6"/>
    <n v="0"/>
    <n v="234"/>
    <n v="234"/>
    <n v="1"/>
    <n v="234"/>
  </r>
  <r>
    <n v="10972"/>
    <n v="33"/>
    <n v="2.5"/>
    <n v="7"/>
    <n v="0"/>
    <n v="17.5"/>
    <n v="17.5"/>
    <n v="1"/>
    <n v="17.5"/>
  </r>
  <r>
    <n v="10973"/>
    <n v="26"/>
    <n v="31.23"/>
    <n v="5"/>
    <n v="0"/>
    <n v="156.15"/>
    <n v="156.15"/>
    <n v="1"/>
    <n v="156.15"/>
  </r>
  <r>
    <n v="10973"/>
    <n v="41"/>
    <n v="9.65"/>
    <n v="6"/>
    <n v="0"/>
    <n v="57.900000000000006"/>
    <n v="57.900000000000006"/>
    <n v="1"/>
    <n v="57.900000000000006"/>
  </r>
  <r>
    <n v="10973"/>
    <n v="75"/>
    <n v="7.75"/>
    <n v="10"/>
    <n v="0"/>
    <n v="77.5"/>
    <n v="77.5"/>
    <n v="1"/>
    <n v="77.5"/>
  </r>
  <r>
    <n v="10974"/>
    <n v="63"/>
    <n v="43.9"/>
    <n v="10"/>
    <n v="0"/>
    <n v="439"/>
    <n v="439"/>
    <n v="1"/>
    <n v="439"/>
  </r>
  <r>
    <n v="10975"/>
    <n v="8"/>
    <n v="40"/>
    <n v="16"/>
    <n v="0"/>
    <n v="640"/>
    <n v="640"/>
    <n v="1"/>
    <n v="640"/>
  </r>
  <r>
    <n v="10975"/>
    <n v="75"/>
    <n v="7.75"/>
    <n v="10"/>
    <n v="0"/>
    <n v="77.5"/>
    <n v="77.5"/>
    <n v="1"/>
    <n v="77.5"/>
  </r>
  <r>
    <n v="10976"/>
    <n v="28"/>
    <n v="45.6"/>
    <n v="20"/>
    <n v="0"/>
    <n v="912"/>
    <n v="912"/>
    <n v="1"/>
    <n v="912"/>
  </r>
  <r>
    <n v="10977"/>
    <n v="39"/>
    <n v="18"/>
    <n v="30"/>
    <n v="0"/>
    <n v="540"/>
    <n v="540"/>
    <n v="1"/>
    <n v="540"/>
  </r>
  <r>
    <n v="10977"/>
    <n v="47"/>
    <n v="9.5"/>
    <n v="30"/>
    <n v="0"/>
    <n v="285"/>
    <n v="285"/>
    <n v="1"/>
    <n v="285"/>
  </r>
  <r>
    <n v="10977"/>
    <n v="51"/>
    <n v="53"/>
    <n v="10"/>
    <n v="0"/>
    <n v="530"/>
    <n v="530"/>
    <n v="1"/>
    <n v="530"/>
  </r>
  <r>
    <n v="10977"/>
    <n v="63"/>
    <n v="43.9"/>
    <n v="20"/>
    <n v="0"/>
    <n v="878"/>
    <n v="878"/>
    <n v="1"/>
    <n v="878"/>
  </r>
  <r>
    <n v="10978"/>
    <n v="8"/>
    <n v="40"/>
    <n v="20"/>
    <n v="0.15"/>
    <n v="800"/>
    <n v="680"/>
    <n v="1"/>
    <n v="680"/>
  </r>
  <r>
    <n v="10978"/>
    <n v="21"/>
    <n v="10"/>
    <n v="40"/>
    <n v="0.15"/>
    <n v="400"/>
    <n v="340"/>
    <n v="1"/>
    <n v="340"/>
  </r>
  <r>
    <n v="10978"/>
    <n v="40"/>
    <n v="18.399999999999999"/>
    <n v="10"/>
    <n v="0"/>
    <n v="184"/>
    <n v="184"/>
    <n v="1"/>
    <n v="184"/>
  </r>
  <r>
    <n v="10978"/>
    <n v="44"/>
    <n v="19.45"/>
    <n v="6"/>
    <n v="0.15"/>
    <n v="116.69999999999999"/>
    <n v="99.194999999999993"/>
    <n v="1"/>
    <n v="99.194999999999993"/>
  </r>
  <r>
    <n v="10979"/>
    <n v="7"/>
    <n v="30"/>
    <n v="18"/>
    <n v="0"/>
    <n v="540"/>
    <n v="540"/>
    <n v="1"/>
    <n v="540"/>
  </r>
  <r>
    <n v="10979"/>
    <n v="12"/>
    <n v="38"/>
    <n v="20"/>
    <n v="0"/>
    <n v="760"/>
    <n v="760"/>
    <n v="1"/>
    <n v="760"/>
  </r>
  <r>
    <n v="10979"/>
    <n v="24"/>
    <n v="4.5"/>
    <n v="80"/>
    <n v="0"/>
    <n v="360"/>
    <n v="360"/>
    <n v="1"/>
    <n v="360"/>
  </r>
  <r>
    <n v="10979"/>
    <n v="27"/>
    <n v="43.9"/>
    <n v="30"/>
    <n v="0"/>
    <n v="1317"/>
    <n v="1317"/>
    <n v="1"/>
    <n v="1317"/>
  </r>
  <r>
    <n v="10979"/>
    <n v="31"/>
    <n v="12.5"/>
    <n v="24"/>
    <n v="0"/>
    <n v="300"/>
    <n v="300"/>
    <n v="1"/>
    <n v="300"/>
  </r>
  <r>
    <n v="10979"/>
    <n v="63"/>
    <n v="43.9"/>
    <n v="35"/>
    <n v="0"/>
    <n v="1536.5"/>
    <n v="1536.5"/>
    <n v="1"/>
    <n v="1536.5"/>
  </r>
  <r>
    <n v="10980"/>
    <n v="75"/>
    <n v="7.75"/>
    <n v="40"/>
    <n v="0.2"/>
    <n v="310"/>
    <n v="248"/>
    <n v="1"/>
    <n v="248"/>
  </r>
  <r>
    <n v="10981"/>
    <n v="38"/>
    <n v="263.5"/>
    <n v="60"/>
    <n v="0"/>
    <n v="15810"/>
    <n v="15810"/>
    <n v="1"/>
    <n v="15810"/>
  </r>
  <r>
    <n v="10982"/>
    <n v="7"/>
    <n v="30"/>
    <n v="20"/>
    <n v="0"/>
    <n v="600"/>
    <n v="600"/>
    <n v="1"/>
    <n v="600"/>
  </r>
  <r>
    <n v="10982"/>
    <n v="43"/>
    <n v="46"/>
    <n v="9"/>
    <n v="0"/>
    <n v="414"/>
    <n v="414"/>
    <n v="1"/>
    <n v="414"/>
  </r>
  <r>
    <n v="10983"/>
    <n v="13"/>
    <n v="6"/>
    <n v="84"/>
    <n v="0.15"/>
    <n v="504"/>
    <n v="428.4"/>
    <n v="1"/>
    <n v="428.4"/>
  </r>
  <r>
    <n v="10983"/>
    <n v="57"/>
    <n v="19.5"/>
    <n v="15"/>
    <n v="0"/>
    <n v="292.5"/>
    <n v="292.5"/>
    <n v="1"/>
    <n v="292.5"/>
  </r>
  <r>
    <n v="10984"/>
    <n v="16"/>
    <n v="17.45"/>
    <n v="55"/>
    <n v="0"/>
    <n v="959.75"/>
    <n v="959.75"/>
    <n v="1"/>
    <n v="959.75"/>
  </r>
  <r>
    <n v="10984"/>
    <n v="24"/>
    <n v="4.5"/>
    <n v="20"/>
    <n v="0"/>
    <n v="90"/>
    <n v="90"/>
    <n v="1"/>
    <n v="90"/>
  </r>
  <r>
    <n v="10984"/>
    <n v="36"/>
    <n v="19"/>
    <n v="40"/>
    <n v="0"/>
    <n v="760"/>
    <n v="760"/>
    <n v="1"/>
    <n v="760"/>
  </r>
  <r>
    <n v="10985"/>
    <n v="16"/>
    <n v="17.45"/>
    <n v="36"/>
    <n v="0.1"/>
    <n v="628.19999999999993"/>
    <n v="565.38"/>
    <n v="1"/>
    <n v="565.38"/>
  </r>
  <r>
    <n v="10985"/>
    <n v="18"/>
    <n v="62.5"/>
    <n v="8"/>
    <n v="0.1"/>
    <n v="500"/>
    <n v="450"/>
    <n v="1"/>
    <n v="450"/>
  </r>
  <r>
    <n v="10985"/>
    <n v="32"/>
    <n v="32"/>
    <n v="35"/>
    <n v="0.1"/>
    <n v="1120"/>
    <n v="1008"/>
    <n v="1"/>
    <n v="1008"/>
  </r>
  <r>
    <n v="10986"/>
    <n v="11"/>
    <n v="21"/>
    <n v="30"/>
    <n v="0"/>
    <n v="630"/>
    <n v="630"/>
    <n v="1"/>
    <n v="630"/>
  </r>
  <r>
    <n v="10986"/>
    <n v="20"/>
    <n v="81"/>
    <n v="15"/>
    <n v="0"/>
    <n v="1215"/>
    <n v="1215"/>
    <n v="1"/>
    <n v="1215"/>
  </r>
  <r>
    <n v="10986"/>
    <n v="76"/>
    <n v="18"/>
    <n v="10"/>
    <n v="0"/>
    <n v="180"/>
    <n v="180"/>
    <n v="1"/>
    <n v="180"/>
  </r>
  <r>
    <n v="10986"/>
    <n v="77"/>
    <n v="13"/>
    <n v="15"/>
    <n v="0"/>
    <n v="195"/>
    <n v="195"/>
    <n v="1"/>
    <n v="195"/>
  </r>
  <r>
    <n v="10987"/>
    <n v="7"/>
    <n v="30"/>
    <n v="60"/>
    <n v="0"/>
    <n v="1800"/>
    <n v="1800"/>
    <n v="1"/>
    <n v="1800"/>
  </r>
  <r>
    <n v="10987"/>
    <n v="43"/>
    <n v="46"/>
    <n v="6"/>
    <n v="0"/>
    <n v="276"/>
    <n v="276"/>
    <n v="1"/>
    <n v="276"/>
  </r>
  <r>
    <n v="10987"/>
    <n v="72"/>
    <n v="34.799999999999997"/>
    <n v="20"/>
    <n v="0"/>
    <n v="696"/>
    <n v="696"/>
    <n v="1"/>
    <n v="696"/>
  </r>
  <r>
    <n v="10988"/>
    <n v="7"/>
    <n v="30"/>
    <n v="60"/>
    <n v="0"/>
    <n v="1800"/>
    <n v="1800"/>
    <n v="1"/>
    <n v="1800"/>
  </r>
  <r>
    <n v="10988"/>
    <n v="62"/>
    <n v="49.3"/>
    <n v="40"/>
    <n v="0.1"/>
    <n v="1972"/>
    <n v="1774.8"/>
    <n v="1"/>
    <n v="1774.8"/>
  </r>
  <r>
    <n v="10989"/>
    <n v="6"/>
    <n v="25"/>
    <n v="40"/>
    <n v="0"/>
    <n v="1000"/>
    <n v="1000"/>
    <n v="1"/>
    <n v="1000"/>
  </r>
  <r>
    <n v="10989"/>
    <n v="11"/>
    <n v="21"/>
    <n v="15"/>
    <n v="0"/>
    <n v="315"/>
    <n v="315"/>
    <n v="1"/>
    <n v="315"/>
  </r>
  <r>
    <n v="10989"/>
    <n v="41"/>
    <n v="9.65"/>
    <n v="4"/>
    <n v="0"/>
    <n v="38.6"/>
    <n v="38.6"/>
    <n v="1"/>
    <n v="38.6"/>
  </r>
  <r>
    <n v="10990"/>
    <n v="21"/>
    <n v="10"/>
    <n v="65"/>
    <n v="0"/>
    <n v="650"/>
    <n v="650"/>
    <n v="1"/>
    <n v="650"/>
  </r>
  <r>
    <n v="10990"/>
    <n v="34"/>
    <n v="14"/>
    <n v="60"/>
    <n v="0.15"/>
    <n v="840"/>
    <n v="714"/>
    <n v="1"/>
    <n v="714"/>
  </r>
  <r>
    <n v="10990"/>
    <n v="55"/>
    <n v="24"/>
    <n v="65"/>
    <n v="0.15"/>
    <n v="1560"/>
    <n v="1326"/>
    <n v="1"/>
    <n v="1326"/>
  </r>
  <r>
    <n v="10990"/>
    <n v="61"/>
    <n v="28.5"/>
    <n v="66"/>
    <n v="0.15"/>
    <n v="1881"/>
    <n v="1598.85"/>
    <n v="1"/>
    <n v="1598.85"/>
  </r>
  <r>
    <n v="10991"/>
    <n v="2"/>
    <n v="19"/>
    <n v="50"/>
    <n v="0.2"/>
    <n v="950"/>
    <n v="760"/>
    <n v="1"/>
    <n v="760"/>
  </r>
  <r>
    <n v="10991"/>
    <n v="70"/>
    <n v="15"/>
    <n v="20"/>
    <n v="0.2"/>
    <n v="300"/>
    <n v="240"/>
    <n v="1"/>
    <n v="240"/>
  </r>
  <r>
    <n v="10991"/>
    <n v="76"/>
    <n v="18"/>
    <n v="90"/>
    <n v="0.2"/>
    <n v="1620"/>
    <n v="1296"/>
    <n v="1"/>
    <n v="1296"/>
  </r>
  <r>
    <n v="10992"/>
    <n v="72"/>
    <n v="34.799999999999997"/>
    <n v="2"/>
    <n v="0"/>
    <n v="69.599999999999994"/>
    <n v="69.599999999999994"/>
    <n v="1"/>
    <n v="69.599999999999994"/>
  </r>
  <r>
    <n v="10993"/>
    <n v="29"/>
    <n v="123.79"/>
    <n v="50"/>
    <n v="0.25"/>
    <n v="6189.5"/>
    <n v="4642.125"/>
    <n v="1"/>
    <n v="4642.125"/>
  </r>
  <r>
    <n v="10993"/>
    <n v="41"/>
    <n v="9.65"/>
    <n v="35"/>
    <n v="0.25"/>
    <n v="337.75"/>
    <n v="253.3125"/>
    <n v="1"/>
    <n v="253.3125"/>
  </r>
  <r>
    <n v="10994"/>
    <n v="59"/>
    <n v="55"/>
    <n v="18"/>
    <n v="0.05"/>
    <n v="990"/>
    <n v="940.5"/>
    <n v="1"/>
    <n v="940.5"/>
  </r>
  <r>
    <n v="10995"/>
    <n v="51"/>
    <n v="53"/>
    <n v="20"/>
    <n v="0"/>
    <n v="1060"/>
    <n v="1060"/>
    <n v="1"/>
    <n v="1060"/>
  </r>
  <r>
    <n v="10995"/>
    <n v="60"/>
    <n v="34"/>
    <n v="4"/>
    <n v="0"/>
    <n v="136"/>
    <n v="136"/>
    <n v="1"/>
    <n v="136"/>
  </r>
  <r>
    <n v="10996"/>
    <n v="42"/>
    <n v="14"/>
    <n v="40"/>
    <n v="0"/>
    <n v="560"/>
    <n v="560"/>
    <n v="1"/>
    <n v="560"/>
  </r>
  <r>
    <n v="10997"/>
    <n v="32"/>
    <n v="32"/>
    <n v="50"/>
    <n v="0"/>
    <n v="1600"/>
    <n v="1600"/>
    <n v="1"/>
    <n v="1600"/>
  </r>
  <r>
    <n v="10997"/>
    <n v="46"/>
    <n v="12"/>
    <n v="20"/>
    <n v="0.25"/>
    <n v="240"/>
    <n v="180"/>
    <n v="1"/>
    <n v="180"/>
  </r>
  <r>
    <n v="10997"/>
    <n v="52"/>
    <n v="7"/>
    <n v="20"/>
    <n v="0.25"/>
    <n v="140"/>
    <n v="105"/>
    <n v="1"/>
    <n v="105"/>
  </r>
  <r>
    <n v="10998"/>
    <n v="24"/>
    <n v="4.5"/>
    <n v="12"/>
    <n v="0"/>
    <n v="54"/>
    <n v="54"/>
    <n v="1"/>
    <n v="54"/>
  </r>
  <r>
    <n v="10998"/>
    <n v="61"/>
    <n v="28.5"/>
    <n v="7"/>
    <n v="0"/>
    <n v="199.5"/>
    <n v="199.5"/>
    <n v="1"/>
    <n v="199.5"/>
  </r>
  <r>
    <n v="10998"/>
    <n v="74"/>
    <n v="10"/>
    <n v="20"/>
    <n v="0"/>
    <n v="200"/>
    <n v="200"/>
    <n v="1"/>
    <n v="200"/>
  </r>
  <r>
    <n v="10998"/>
    <n v="75"/>
    <n v="7.75"/>
    <n v="30"/>
    <n v="0"/>
    <n v="232.5"/>
    <n v="232.5"/>
    <n v="1"/>
    <n v="232.5"/>
  </r>
  <r>
    <n v="10999"/>
    <n v="41"/>
    <n v="9.65"/>
    <n v="20"/>
    <n v="0.05"/>
    <n v="193"/>
    <n v="183.35"/>
    <n v="1"/>
    <n v="183.35"/>
  </r>
  <r>
    <n v="10999"/>
    <n v="51"/>
    <n v="53"/>
    <n v="15"/>
    <n v="0.05"/>
    <n v="795"/>
    <n v="755.25"/>
    <n v="1"/>
    <n v="755.25"/>
  </r>
  <r>
    <n v="10999"/>
    <n v="77"/>
    <n v="13"/>
    <n v="21"/>
    <n v="0.05"/>
    <n v="273"/>
    <n v="259.34999999999997"/>
    <n v="1"/>
    <n v="259.34999999999997"/>
  </r>
  <r>
    <n v="11000"/>
    <n v="4"/>
    <n v="22"/>
    <n v="25"/>
    <n v="0.25"/>
    <n v="550"/>
    <n v="412.5"/>
    <n v="1"/>
    <n v="412.5"/>
  </r>
  <r>
    <n v="11000"/>
    <n v="24"/>
    <n v="4.5"/>
    <n v="30"/>
    <n v="0.25"/>
    <n v="135"/>
    <n v="101.25"/>
    <n v="1"/>
    <n v="101.25"/>
  </r>
  <r>
    <n v="11000"/>
    <n v="77"/>
    <n v="13"/>
    <n v="30"/>
    <n v="0"/>
    <n v="390"/>
    <n v="390"/>
    <n v="1"/>
    <n v="390"/>
  </r>
  <r>
    <n v="11001"/>
    <n v="7"/>
    <n v="30"/>
    <n v="60"/>
    <n v="0"/>
    <n v="1800"/>
    <n v="1800"/>
    <n v="1"/>
    <n v="1800"/>
  </r>
  <r>
    <n v="11001"/>
    <n v="22"/>
    <n v="21"/>
    <n v="25"/>
    <n v="0"/>
    <n v="525"/>
    <n v="525"/>
    <n v="1"/>
    <n v="525"/>
  </r>
  <r>
    <n v="11001"/>
    <n v="46"/>
    <n v="12"/>
    <n v="25"/>
    <n v="0"/>
    <n v="300"/>
    <n v="300"/>
    <n v="1"/>
    <n v="300"/>
  </r>
  <r>
    <n v="11001"/>
    <n v="55"/>
    <n v="24"/>
    <n v="6"/>
    <n v="0"/>
    <n v="144"/>
    <n v="144"/>
    <n v="1"/>
    <n v="144"/>
  </r>
  <r>
    <n v="11002"/>
    <n v="13"/>
    <n v="6"/>
    <n v="56"/>
    <n v="0"/>
    <n v="336"/>
    <n v="336"/>
    <n v="1"/>
    <n v="336"/>
  </r>
  <r>
    <n v="11002"/>
    <n v="35"/>
    <n v="18"/>
    <n v="15"/>
    <n v="0.15"/>
    <n v="270"/>
    <n v="229.5"/>
    <n v="1"/>
    <n v="229.5"/>
  </r>
  <r>
    <n v="11002"/>
    <n v="42"/>
    <n v="14"/>
    <n v="24"/>
    <n v="0.15"/>
    <n v="336"/>
    <n v="285.59999999999997"/>
    <n v="1"/>
    <n v="285.59999999999997"/>
  </r>
  <r>
    <n v="11002"/>
    <n v="55"/>
    <n v="24"/>
    <n v="40"/>
    <n v="0"/>
    <n v="960"/>
    <n v="960"/>
    <n v="1"/>
    <n v="960"/>
  </r>
  <r>
    <n v="11003"/>
    <n v="1"/>
    <n v="18"/>
    <n v="4"/>
    <n v="0"/>
    <n v="72"/>
    <n v="72"/>
    <n v="1"/>
    <n v="72"/>
  </r>
  <r>
    <n v="11003"/>
    <n v="40"/>
    <n v="18.399999999999999"/>
    <n v="10"/>
    <n v="0"/>
    <n v="184"/>
    <n v="184"/>
    <n v="1"/>
    <n v="184"/>
  </r>
  <r>
    <n v="11003"/>
    <n v="52"/>
    <n v="7"/>
    <n v="10"/>
    <n v="0"/>
    <n v="70"/>
    <n v="70"/>
    <n v="1"/>
    <n v="70"/>
  </r>
  <r>
    <n v="11004"/>
    <n v="26"/>
    <n v="31.23"/>
    <n v="6"/>
    <n v="0"/>
    <n v="187.38"/>
    <n v="187.38"/>
    <n v="1"/>
    <n v="187.38"/>
  </r>
  <r>
    <n v="11004"/>
    <n v="76"/>
    <n v="18"/>
    <n v="6"/>
    <n v="0"/>
    <n v="108"/>
    <n v="108"/>
    <n v="1"/>
    <n v="108"/>
  </r>
  <r>
    <n v="11005"/>
    <n v="1"/>
    <n v="18"/>
    <n v="2"/>
    <n v="0"/>
    <n v="36"/>
    <n v="36"/>
    <n v="1"/>
    <n v="36"/>
  </r>
  <r>
    <n v="11005"/>
    <n v="59"/>
    <n v="55"/>
    <n v="10"/>
    <n v="0"/>
    <n v="550"/>
    <n v="550"/>
    <n v="1"/>
    <n v="550"/>
  </r>
  <r>
    <n v="11006"/>
    <n v="1"/>
    <n v="18"/>
    <n v="8"/>
    <n v="0"/>
    <n v="144"/>
    <n v="144"/>
    <n v="1"/>
    <n v="144"/>
  </r>
  <r>
    <n v="11006"/>
    <n v="29"/>
    <n v="123.79"/>
    <n v="2"/>
    <n v="0.25"/>
    <n v="247.58"/>
    <n v="185.685"/>
    <n v="1"/>
    <n v="185.685"/>
  </r>
  <r>
    <n v="11007"/>
    <n v="8"/>
    <n v="40"/>
    <n v="30"/>
    <n v="0"/>
    <n v="1200"/>
    <n v="1200"/>
    <n v="1"/>
    <n v="1200"/>
  </r>
  <r>
    <n v="11007"/>
    <n v="29"/>
    <n v="123.79"/>
    <n v="10"/>
    <n v="0"/>
    <n v="1237.9000000000001"/>
    <n v="1237.9000000000001"/>
    <n v="1"/>
    <n v="1237.9000000000001"/>
  </r>
  <r>
    <n v="11007"/>
    <n v="42"/>
    <n v="14"/>
    <n v="14"/>
    <n v="0"/>
    <n v="196"/>
    <n v="196"/>
    <n v="1"/>
    <n v="196"/>
  </r>
  <r>
    <n v="11008"/>
    <n v="28"/>
    <n v="45.6"/>
    <n v="70"/>
    <n v="0.05"/>
    <n v="3192"/>
    <n v="3032.3999999999996"/>
    <n v="1"/>
    <n v="3032.3999999999996"/>
  </r>
  <r>
    <n v="11008"/>
    <n v="34"/>
    <n v="14"/>
    <n v="90"/>
    <n v="0.05"/>
    <n v="1260"/>
    <n v="1197"/>
    <n v="1"/>
    <n v="1197"/>
  </r>
  <r>
    <n v="11008"/>
    <n v="71"/>
    <n v="21.5"/>
    <n v="21"/>
    <n v="0"/>
    <n v="451.5"/>
    <n v="451.5"/>
    <n v="1"/>
    <n v="451.5"/>
  </r>
  <r>
    <n v="11009"/>
    <n v="24"/>
    <n v="4.5"/>
    <n v="12"/>
    <n v="0"/>
    <n v="54"/>
    <n v="54"/>
    <n v="1"/>
    <n v="54"/>
  </r>
  <r>
    <n v="11009"/>
    <n v="36"/>
    <n v="19"/>
    <n v="18"/>
    <n v="0.25"/>
    <n v="342"/>
    <n v="256.5"/>
    <n v="1"/>
    <n v="256.5"/>
  </r>
  <r>
    <n v="11009"/>
    <n v="60"/>
    <n v="34"/>
    <n v="9"/>
    <n v="0"/>
    <n v="306"/>
    <n v="306"/>
    <n v="1"/>
    <n v="306"/>
  </r>
  <r>
    <n v="11010"/>
    <n v="7"/>
    <n v="30"/>
    <n v="20"/>
    <n v="0"/>
    <n v="600"/>
    <n v="600"/>
    <n v="1"/>
    <n v="600"/>
  </r>
  <r>
    <n v="11010"/>
    <n v="24"/>
    <n v="4.5"/>
    <n v="10"/>
    <n v="0"/>
    <n v="45"/>
    <n v="45"/>
    <n v="1"/>
    <n v="45"/>
  </r>
  <r>
    <n v="11011"/>
    <n v="58"/>
    <n v="13.25"/>
    <n v="40"/>
    <n v="0.05"/>
    <n v="530"/>
    <n v="503.5"/>
    <n v="1"/>
    <n v="503.5"/>
  </r>
  <r>
    <n v="11011"/>
    <n v="71"/>
    <n v="21.5"/>
    <n v="20"/>
    <n v="0"/>
    <n v="430"/>
    <n v="430"/>
    <n v="1"/>
    <n v="430"/>
  </r>
  <r>
    <n v="11012"/>
    <n v="19"/>
    <n v="9.1999999999999993"/>
    <n v="50"/>
    <n v="0.05"/>
    <n v="459.99999999999994"/>
    <n v="436.99999999999994"/>
    <n v="1"/>
    <n v="436.99999999999994"/>
  </r>
  <r>
    <n v="11012"/>
    <n v="60"/>
    <n v="34"/>
    <n v="36"/>
    <n v="0.05"/>
    <n v="1224"/>
    <n v="1162.8"/>
    <n v="1"/>
    <n v="1162.8"/>
  </r>
  <r>
    <n v="11012"/>
    <n v="71"/>
    <n v="21.5"/>
    <n v="60"/>
    <n v="0.05"/>
    <n v="1290"/>
    <n v="1225.5"/>
    <n v="1"/>
    <n v="1225.5"/>
  </r>
  <r>
    <n v="11013"/>
    <n v="23"/>
    <n v="9"/>
    <n v="10"/>
    <n v="0"/>
    <n v="90"/>
    <n v="90"/>
    <n v="1"/>
    <n v="90"/>
  </r>
  <r>
    <n v="11013"/>
    <n v="42"/>
    <n v="14"/>
    <n v="4"/>
    <n v="0"/>
    <n v="56"/>
    <n v="56"/>
    <n v="1"/>
    <n v="56"/>
  </r>
  <r>
    <n v="11013"/>
    <n v="45"/>
    <n v="9.5"/>
    <n v="20"/>
    <n v="0"/>
    <n v="190"/>
    <n v="190"/>
    <n v="1"/>
    <n v="190"/>
  </r>
  <r>
    <n v="11013"/>
    <n v="68"/>
    <n v="12.5"/>
    <n v="2"/>
    <n v="0"/>
    <n v="25"/>
    <n v="25"/>
    <n v="1"/>
    <n v="25"/>
  </r>
  <r>
    <n v="11014"/>
    <n v="41"/>
    <n v="9.65"/>
    <n v="28"/>
    <n v="0.1"/>
    <n v="270.2"/>
    <n v="243.18"/>
    <n v="1"/>
    <n v="243.18"/>
  </r>
  <r>
    <n v="11015"/>
    <n v="30"/>
    <n v="25.89"/>
    <n v="15"/>
    <n v="0"/>
    <n v="388.35"/>
    <n v="388.35"/>
    <n v="1"/>
    <n v="388.35"/>
  </r>
  <r>
    <n v="11015"/>
    <n v="77"/>
    <n v="13"/>
    <n v="18"/>
    <n v="0"/>
    <n v="234"/>
    <n v="234"/>
    <n v="1"/>
    <n v="234"/>
  </r>
  <r>
    <n v="11016"/>
    <n v="31"/>
    <n v="12.5"/>
    <n v="15"/>
    <n v="0"/>
    <n v="187.5"/>
    <n v="187.5"/>
    <n v="1"/>
    <n v="187.5"/>
  </r>
  <r>
    <n v="11016"/>
    <n v="36"/>
    <n v="19"/>
    <n v="16"/>
    <n v="0"/>
    <n v="304"/>
    <n v="304"/>
    <n v="1"/>
    <n v="304"/>
  </r>
  <r>
    <n v="11017"/>
    <n v="3"/>
    <n v="10"/>
    <n v="25"/>
    <n v="0"/>
    <n v="250"/>
    <n v="250"/>
    <n v="1"/>
    <n v="250"/>
  </r>
  <r>
    <n v="11017"/>
    <n v="59"/>
    <n v="55"/>
    <n v="110"/>
    <n v="0"/>
    <n v="6050"/>
    <n v="6050"/>
    <n v="1"/>
    <n v="6050"/>
  </r>
  <r>
    <n v="11017"/>
    <n v="70"/>
    <n v="15"/>
    <n v="30"/>
    <n v="0"/>
    <n v="450"/>
    <n v="450"/>
    <n v="1"/>
    <n v="450"/>
  </r>
  <r>
    <n v="11018"/>
    <n v="12"/>
    <n v="38"/>
    <n v="20"/>
    <n v="0"/>
    <n v="760"/>
    <n v="760"/>
    <n v="1"/>
    <n v="760"/>
  </r>
  <r>
    <n v="11018"/>
    <n v="18"/>
    <n v="62.5"/>
    <n v="10"/>
    <n v="0"/>
    <n v="625"/>
    <n v="625"/>
    <n v="1"/>
    <n v="625"/>
  </r>
  <r>
    <n v="11018"/>
    <n v="56"/>
    <n v="38"/>
    <n v="5"/>
    <n v="0"/>
    <n v="190"/>
    <n v="190"/>
    <n v="1"/>
    <n v="190"/>
  </r>
  <r>
    <n v="11019"/>
    <n v="46"/>
    <n v="12"/>
    <n v="3"/>
    <n v="0"/>
    <n v="36"/>
    <n v="36"/>
    <n v="1"/>
    <n v="36"/>
  </r>
  <r>
    <n v="11019"/>
    <n v="49"/>
    <n v="20"/>
    <n v="2"/>
    <n v="0"/>
    <n v="40"/>
    <n v="40"/>
    <n v="1"/>
    <n v="40"/>
  </r>
  <r>
    <n v="11020"/>
    <n v="10"/>
    <n v="31"/>
    <n v="24"/>
    <n v="0.15"/>
    <n v="744"/>
    <n v="632.4"/>
    <n v="1"/>
    <n v="632.4"/>
  </r>
  <r>
    <n v="11021"/>
    <n v="2"/>
    <n v="19"/>
    <n v="11"/>
    <n v="0.25"/>
    <n v="209"/>
    <n v="156.75"/>
    <n v="1"/>
    <n v="156.75"/>
  </r>
  <r>
    <n v="11021"/>
    <n v="20"/>
    <n v="81"/>
    <n v="15"/>
    <n v="0"/>
    <n v="1215"/>
    <n v="1215"/>
    <n v="1"/>
    <n v="1215"/>
  </r>
  <r>
    <n v="11021"/>
    <n v="26"/>
    <n v="31.23"/>
    <n v="63"/>
    <n v="0"/>
    <n v="1967.49"/>
    <n v="1967.49"/>
    <n v="1"/>
    <n v="1967.49"/>
  </r>
  <r>
    <n v="11021"/>
    <n v="51"/>
    <n v="53"/>
    <n v="44"/>
    <n v="0.25"/>
    <n v="2332"/>
    <n v="1749"/>
    <n v="1"/>
    <n v="1749"/>
  </r>
  <r>
    <n v="11021"/>
    <n v="72"/>
    <n v="34.799999999999997"/>
    <n v="35"/>
    <n v="0"/>
    <n v="1218"/>
    <n v="1218"/>
    <n v="1"/>
    <n v="1218"/>
  </r>
  <r>
    <n v="11022"/>
    <n v="19"/>
    <n v="9.1999999999999993"/>
    <n v="35"/>
    <n v="0"/>
    <n v="322"/>
    <n v="322"/>
    <n v="1"/>
    <n v="322"/>
  </r>
  <r>
    <n v="11022"/>
    <n v="69"/>
    <n v="36"/>
    <n v="30"/>
    <n v="0"/>
    <n v="1080"/>
    <n v="1080"/>
    <n v="1"/>
    <n v="1080"/>
  </r>
  <r>
    <n v="11023"/>
    <n v="7"/>
    <n v="30"/>
    <n v="4"/>
    <n v="0"/>
    <n v="120"/>
    <n v="120"/>
    <n v="1"/>
    <n v="120"/>
  </r>
  <r>
    <n v="11023"/>
    <n v="43"/>
    <n v="46"/>
    <n v="30"/>
    <n v="0"/>
    <n v="1380"/>
    <n v="1380"/>
    <n v="1"/>
    <n v="1380"/>
  </r>
  <r>
    <n v="11024"/>
    <n v="26"/>
    <n v="31.23"/>
    <n v="12"/>
    <n v="0"/>
    <n v="374.76"/>
    <n v="374.76"/>
    <n v="1"/>
    <n v="374.76"/>
  </r>
  <r>
    <n v="11024"/>
    <n v="33"/>
    <n v="2.5"/>
    <n v="30"/>
    <n v="0"/>
    <n v="75"/>
    <n v="75"/>
    <n v="1"/>
    <n v="75"/>
  </r>
  <r>
    <n v="11024"/>
    <n v="65"/>
    <n v="21.05"/>
    <n v="21"/>
    <n v="0"/>
    <n v="442.05"/>
    <n v="442.05"/>
    <n v="1"/>
    <n v="442.05"/>
  </r>
  <r>
    <n v="11024"/>
    <n v="71"/>
    <n v="21.5"/>
    <n v="50"/>
    <n v="0"/>
    <n v="1075"/>
    <n v="1075"/>
    <n v="1"/>
    <n v="1075"/>
  </r>
  <r>
    <n v="11025"/>
    <n v="1"/>
    <n v="18"/>
    <n v="10"/>
    <n v="0.1"/>
    <n v="180"/>
    <n v="162"/>
    <n v="1"/>
    <n v="162"/>
  </r>
  <r>
    <n v="11025"/>
    <n v="13"/>
    <n v="6"/>
    <n v="20"/>
    <n v="0.1"/>
    <n v="120"/>
    <n v="108"/>
    <n v="1"/>
    <n v="108"/>
  </r>
  <r>
    <n v="11026"/>
    <n v="18"/>
    <n v="62.5"/>
    <n v="8"/>
    <n v="0"/>
    <n v="500"/>
    <n v="500"/>
    <n v="1"/>
    <n v="500"/>
  </r>
  <r>
    <n v="11026"/>
    <n v="51"/>
    <n v="53"/>
    <n v="10"/>
    <n v="0"/>
    <n v="530"/>
    <n v="530"/>
    <n v="1"/>
    <n v="530"/>
  </r>
  <r>
    <n v="11027"/>
    <n v="24"/>
    <n v="4.5"/>
    <n v="30"/>
    <n v="0.25"/>
    <n v="135"/>
    <n v="101.25"/>
    <n v="1"/>
    <n v="101.25"/>
  </r>
  <r>
    <n v="11027"/>
    <n v="62"/>
    <n v="49.3"/>
    <n v="21"/>
    <n v="0.25"/>
    <n v="1035.3"/>
    <n v="776.47499999999991"/>
    <n v="1"/>
    <n v="776.47499999999991"/>
  </r>
  <r>
    <n v="11028"/>
    <n v="55"/>
    <n v="24"/>
    <n v="35"/>
    <n v="0"/>
    <n v="840"/>
    <n v="840"/>
    <n v="1"/>
    <n v="840"/>
  </r>
  <r>
    <n v="11028"/>
    <n v="59"/>
    <n v="55"/>
    <n v="24"/>
    <n v="0"/>
    <n v="1320"/>
    <n v="1320"/>
    <n v="1"/>
    <n v="1320"/>
  </r>
  <r>
    <n v="11029"/>
    <n v="56"/>
    <n v="38"/>
    <n v="20"/>
    <n v="0"/>
    <n v="760"/>
    <n v="760"/>
    <n v="1"/>
    <n v="760"/>
  </r>
  <r>
    <n v="11029"/>
    <n v="63"/>
    <n v="43.9"/>
    <n v="12"/>
    <n v="0"/>
    <n v="526.79999999999995"/>
    <n v="526.79999999999995"/>
    <n v="1"/>
    <n v="526.79999999999995"/>
  </r>
  <r>
    <n v="11030"/>
    <n v="2"/>
    <n v="19"/>
    <n v="100"/>
    <n v="0.25"/>
    <n v="1900"/>
    <n v="1425"/>
    <n v="1"/>
    <n v="1425"/>
  </r>
  <r>
    <n v="11030"/>
    <n v="5"/>
    <n v="21.35"/>
    <n v="70"/>
    <n v="0"/>
    <n v="1494.5"/>
    <n v="1494.5"/>
    <n v="1"/>
    <n v="1494.5"/>
  </r>
  <r>
    <n v="11030"/>
    <n v="29"/>
    <n v="123.79"/>
    <n v="60"/>
    <n v="0.25"/>
    <n v="7427.4000000000005"/>
    <n v="5570.55"/>
    <n v="1"/>
    <n v="5570.55"/>
  </r>
  <r>
    <n v="11030"/>
    <n v="59"/>
    <n v="55"/>
    <n v="100"/>
    <n v="0.25"/>
    <n v="5500"/>
    <n v="4125"/>
    <n v="1"/>
    <n v="4125"/>
  </r>
  <r>
    <n v="11031"/>
    <n v="1"/>
    <n v="18"/>
    <n v="45"/>
    <n v="0"/>
    <n v="810"/>
    <n v="810"/>
    <n v="1"/>
    <n v="810"/>
  </r>
  <r>
    <n v="11031"/>
    <n v="13"/>
    <n v="6"/>
    <n v="80"/>
    <n v="0"/>
    <n v="480"/>
    <n v="480"/>
    <n v="1"/>
    <n v="480"/>
  </r>
  <r>
    <n v="11031"/>
    <n v="24"/>
    <n v="4.5"/>
    <n v="21"/>
    <n v="0"/>
    <n v="94.5"/>
    <n v="94.5"/>
    <n v="1"/>
    <n v="94.5"/>
  </r>
  <r>
    <n v="11031"/>
    <n v="64"/>
    <n v="33.25"/>
    <n v="20"/>
    <n v="0"/>
    <n v="665"/>
    <n v="665"/>
    <n v="1"/>
    <n v="665"/>
  </r>
  <r>
    <n v="11031"/>
    <n v="71"/>
    <n v="21.5"/>
    <n v="16"/>
    <n v="0"/>
    <n v="344"/>
    <n v="344"/>
    <n v="1"/>
    <n v="344"/>
  </r>
  <r>
    <n v="11032"/>
    <n v="36"/>
    <n v="19"/>
    <n v="35"/>
    <n v="0"/>
    <n v="665"/>
    <n v="665"/>
    <n v="1"/>
    <n v="665"/>
  </r>
  <r>
    <n v="11032"/>
    <n v="38"/>
    <n v="263.5"/>
    <n v="25"/>
    <n v="0"/>
    <n v="6587.5"/>
    <n v="6587.5"/>
    <n v="1"/>
    <n v="6587.5"/>
  </r>
  <r>
    <n v="11032"/>
    <n v="59"/>
    <n v="55"/>
    <n v="30"/>
    <n v="0"/>
    <n v="1650"/>
    <n v="1650"/>
    <n v="1"/>
    <n v="1650"/>
  </r>
  <r>
    <n v="11033"/>
    <n v="53"/>
    <n v="32.799999999999997"/>
    <n v="70"/>
    <n v="0.1"/>
    <n v="2296"/>
    <n v="2066.4"/>
    <n v="1"/>
    <n v="2066.4"/>
  </r>
  <r>
    <n v="11033"/>
    <n v="69"/>
    <n v="36"/>
    <n v="36"/>
    <n v="0.1"/>
    <n v="1296"/>
    <n v="1166.4000000000001"/>
    <n v="1"/>
    <n v="1166.4000000000001"/>
  </r>
  <r>
    <n v="11034"/>
    <n v="21"/>
    <n v="10"/>
    <n v="15"/>
    <n v="0.1"/>
    <n v="150"/>
    <n v="135"/>
    <n v="1"/>
    <n v="135"/>
  </r>
  <r>
    <n v="11034"/>
    <n v="44"/>
    <n v="19.45"/>
    <n v="12"/>
    <n v="0"/>
    <n v="233.39999999999998"/>
    <n v="233.39999999999998"/>
    <n v="1"/>
    <n v="233.39999999999998"/>
  </r>
  <r>
    <n v="11034"/>
    <n v="61"/>
    <n v="28.5"/>
    <n v="6"/>
    <n v="0"/>
    <n v="171"/>
    <n v="171"/>
    <n v="1"/>
    <n v="171"/>
  </r>
  <r>
    <n v="11035"/>
    <n v="1"/>
    <n v="18"/>
    <n v="10"/>
    <n v="0"/>
    <n v="180"/>
    <n v="180"/>
    <n v="1"/>
    <n v="180"/>
  </r>
  <r>
    <n v="11035"/>
    <n v="35"/>
    <n v="18"/>
    <n v="60"/>
    <n v="0"/>
    <n v="1080"/>
    <n v="1080"/>
    <n v="1"/>
    <n v="1080"/>
  </r>
  <r>
    <n v="11035"/>
    <n v="42"/>
    <n v="14"/>
    <n v="30"/>
    <n v="0"/>
    <n v="420"/>
    <n v="420"/>
    <n v="1"/>
    <n v="420"/>
  </r>
  <r>
    <n v="11035"/>
    <n v="54"/>
    <n v="7.45"/>
    <n v="10"/>
    <n v="0"/>
    <n v="74.5"/>
    <n v="74.5"/>
    <n v="1"/>
    <n v="74.5"/>
  </r>
  <r>
    <n v="11036"/>
    <n v="13"/>
    <n v="6"/>
    <n v="7"/>
    <n v="0"/>
    <n v="42"/>
    <n v="42"/>
    <n v="1"/>
    <n v="42"/>
  </r>
  <r>
    <n v="11036"/>
    <n v="59"/>
    <n v="55"/>
    <n v="30"/>
    <n v="0"/>
    <n v="1650"/>
    <n v="1650"/>
    <n v="1"/>
    <n v="1650"/>
  </r>
  <r>
    <n v="11037"/>
    <n v="70"/>
    <n v="15"/>
    <n v="4"/>
    <n v="0"/>
    <n v="60"/>
    <n v="60"/>
    <n v="1"/>
    <n v="60"/>
  </r>
  <r>
    <n v="11038"/>
    <n v="40"/>
    <n v="18.399999999999999"/>
    <n v="5"/>
    <n v="0.2"/>
    <n v="92"/>
    <n v="73.600000000000009"/>
    <n v="1"/>
    <n v="73.600000000000009"/>
  </r>
  <r>
    <n v="11038"/>
    <n v="52"/>
    <n v="7"/>
    <n v="2"/>
    <n v="0"/>
    <n v="14"/>
    <n v="14"/>
    <n v="1"/>
    <n v="14"/>
  </r>
  <r>
    <n v="11038"/>
    <n v="71"/>
    <n v="21.5"/>
    <n v="30"/>
    <n v="0"/>
    <n v="645"/>
    <n v="645"/>
    <n v="1"/>
    <n v="645"/>
  </r>
  <r>
    <n v="11039"/>
    <n v="28"/>
    <n v="45.6"/>
    <n v="20"/>
    <n v="0"/>
    <n v="912"/>
    <n v="912"/>
    <n v="1"/>
    <n v="912"/>
  </r>
  <r>
    <n v="11039"/>
    <n v="35"/>
    <n v="18"/>
    <n v="24"/>
    <n v="0"/>
    <n v="432"/>
    <n v="432"/>
    <n v="1"/>
    <n v="432"/>
  </r>
  <r>
    <n v="11039"/>
    <n v="49"/>
    <n v="20"/>
    <n v="60"/>
    <n v="0"/>
    <n v="1200"/>
    <n v="1200"/>
    <n v="1"/>
    <n v="1200"/>
  </r>
  <r>
    <n v="11039"/>
    <n v="57"/>
    <n v="19.5"/>
    <n v="28"/>
    <n v="0"/>
    <n v="546"/>
    <n v="546"/>
    <n v="1"/>
    <n v="546"/>
  </r>
  <r>
    <n v="11040"/>
    <n v="21"/>
    <n v="10"/>
    <n v="20"/>
    <n v="0"/>
    <n v="200"/>
    <n v="200"/>
    <n v="1"/>
    <n v="200"/>
  </r>
  <r>
    <n v="11041"/>
    <n v="2"/>
    <n v="19"/>
    <n v="30"/>
    <n v="0.2"/>
    <n v="570"/>
    <n v="456"/>
    <n v="1"/>
    <n v="456"/>
  </r>
  <r>
    <n v="11041"/>
    <n v="63"/>
    <n v="43.9"/>
    <n v="30"/>
    <n v="0"/>
    <n v="1317"/>
    <n v="1317"/>
    <n v="1"/>
    <n v="1317"/>
  </r>
  <r>
    <n v="11042"/>
    <n v="44"/>
    <n v="19.45"/>
    <n v="15"/>
    <n v="0"/>
    <n v="291.75"/>
    <n v="291.75"/>
    <n v="1"/>
    <n v="291.75"/>
  </r>
  <r>
    <n v="11042"/>
    <n v="61"/>
    <n v="28.5"/>
    <n v="4"/>
    <n v="0"/>
    <n v="114"/>
    <n v="114"/>
    <n v="1"/>
    <n v="114"/>
  </r>
  <r>
    <n v="11043"/>
    <n v="11"/>
    <n v="21"/>
    <n v="10"/>
    <n v="0"/>
    <n v="210"/>
    <n v="210"/>
    <n v="1"/>
    <n v="210"/>
  </r>
  <r>
    <n v="11044"/>
    <n v="62"/>
    <n v="49.3"/>
    <n v="12"/>
    <n v="0"/>
    <n v="591.59999999999991"/>
    <n v="591.59999999999991"/>
    <n v="1"/>
    <n v="591.59999999999991"/>
  </r>
  <r>
    <n v="11045"/>
    <n v="33"/>
    <n v="2.5"/>
    <n v="15"/>
    <n v="0"/>
    <n v="37.5"/>
    <n v="37.5"/>
    <n v="1"/>
    <n v="37.5"/>
  </r>
  <r>
    <n v="11045"/>
    <n v="51"/>
    <n v="53"/>
    <n v="24"/>
    <n v="0"/>
    <n v="1272"/>
    <n v="1272"/>
    <n v="1"/>
    <n v="1272"/>
  </r>
  <r>
    <n v="11046"/>
    <n v="12"/>
    <n v="38"/>
    <n v="20"/>
    <n v="0.05"/>
    <n v="760"/>
    <n v="722"/>
    <n v="1"/>
    <n v="722"/>
  </r>
  <r>
    <n v="11046"/>
    <n v="32"/>
    <n v="32"/>
    <n v="15"/>
    <n v="0.05"/>
    <n v="480"/>
    <n v="456"/>
    <n v="1"/>
    <n v="456"/>
  </r>
  <r>
    <n v="11046"/>
    <n v="35"/>
    <n v="18"/>
    <n v="18"/>
    <n v="0.05"/>
    <n v="324"/>
    <n v="307.8"/>
    <n v="1"/>
    <n v="307.8"/>
  </r>
  <r>
    <n v="11047"/>
    <n v="1"/>
    <n v="18"/>
    <n v="25"/>
    <n v="0.25"/>
    <n v="450"/>
    <n v="337.5"/>
    <n v="1"/>
    <n v="337.5"/>
  </r>
  <r>
    <n v="11047"/>
    <n v="5"/>
    <n v="21.35"/>
    <n v="30"/>
    <n v="0.25"/>
    <n v="640.5"/>
    <n v="480.375"/>
    <n v="1"/>
    <n v="480.375"/>
  </r>
  <r>
    <n v="11048"/>
    <n v="68"/>
    <n v="12.5"/>
    <n v="42"/>
    <n v="0"/>
    <n v="525"/>
    <n v="525"/>
    <n v="1"/>
    <n v="525"/>
  </r>
  <r>
    <n v="11049"/>
    <n v="2"/>
    <n v="19"/>
    <n v="10"/>
    <n v="0.2"/>
    <n v="190"/>
    <n v="152"/>
    <n v="1"/>
    <n v="152"/>
  </r>
  <r>
    <n v="11049"/>
    <n v="12"/>
    <n v="38"/>
    <n v="4"/>
    <n v="0.2"/>
    <n v="152"/>
    <n v="121.60000000000001"/>
    <n v="1"/>
    <n v="121.60000000000001"/>
  </r>
  <r>
    <n v="11050"/>
    <n v="76"/>
    <n v="18"/>
    <n v="50"/>
    <n v="0.1"/>
    <n v="900"/>
    <n v="810"/>
    <n v="1"/>
    <n v="810"/>
  </r>
  <r>
    <n v="11051"/>
    <n v="24"/>
    <n v="4.5"/>
    <n v="10"/>
    <n v="0.2"/>
    <n v="45"/>
    <n v="36"/>
    <n v="1"/>
    <n v="36"/>
  </r>
  <r>
    <n v="11052"/>
    <n v="43"/>
    <n v="46"/>
    <n v="30"/>
    <n v="0.2"/>
    <n v="1380"/>
    <n v="1104"/>
    <n v="1"/>
    <n v="1104"/>
  </r>
  <r>
    <n v="11052"/>
    <n v="61"/>
    <n v="28.5"/>
    <n v="10"/>
    <n v="0.2"/>
    <n v="285"/>
    <n v="228"/>
    <n v="1"/>
    <n v="228"/>
  </r>
  <r>
    <n v="11053"/>
    <n v="18"/>
    <n v="62.5"/>
    <n v="35"/>
    <n v="0.2"/>
    <n v="2187.5"/>
    <n v="1750"/>
    <n v="1"/>
    <n v="1750"/>
  </r>
  <r>
    <n v="11053"/>
    <n v="32"/>
    <n v="32"/>
    <n v="20"/>
    <n v="0"/>
    <n v="640"/>
    <n v="640"/>
    <n v="1"/>
    <n v="640"/>
  </r>
  <r>
    <n v="11053"/>
    <n v="64"/>
    <n v="33.25"/>
    <n v="25"/>
    <n v="0.2"/>
    <n v="831.25"/>
    <n v="665"/>
    <n v="1"/>
    <n v="665"/>
  </r>
  <r>
    <n v="11054"/>
    <n v="33"/>
    <n v="2.5"/>
    <n v="10"/>
    <n v="0"/>
    <n v="25"/>
    <n v="25"/>
    <n v="1"/>
    <n v="25"/>
  </r>
  <r>
    <n v="11054"/>
    <n v="67"/>
    <n v="14"/>
    <n v="20"/>
    <n v="0"/>
    <n v="280"/>
    <n v="280"/>
    <n v="1"/>
    <n v="280"/>
  </r>
  <r>
    <n v="11055"/>
    <n v="24"/>
    <n v="4.5"/>
    <n v="15"/>
    <n v="0"/>
    <n v="67.5"/>
    <n v="67.5"/>
    <n v="1"/>
    <n v="67.5"/>
  </r>
  <r>
    <n v="11055"/>
    <n v="25"/>
    <n v="14"/>
    <n v="15"/>
    <n v="0"/>
    <n v="210"/>
    <n v="210"/>
    <n v="1"/>
    <n v="210"/>
  </r>
  <r>
    <n v="11055"/>
    <n v="51"/>
    <n v="53"/>
    <n v="20"/>
    <n v="0"/>
    <n v="1060"/>
    <n v="1060"/>
    <n v="1"/>
    <n v="1060"/>
  </r>
  <r>
    <n v="11055"/>
    <n v="57"/>
    <n v="19.5"/>
    <n v="20"/>
    <n v="0"/>
    <n v="390"/>
    <n v="390"/>
    <n v="1"/>
    <n v="390"/>
  </r>
  <r>
    <n v="11056"/>
    <n v="7"/>
    <n v="30"/>
    <n v="40"/>
    <n v="0"/>
    <n v="1200"/>
    <n v="1200"/>
    <n v="1"/>
    <n v="1200"/>
  </r>
  <r>
    <n v="11056"/>
    <n v="55"/>
    <n v="24"/>
    <n v="35"/>
    <n v="0"/>
    <n v="840"/>
    <n v="840"/>
    <n v="1"/>
    <n v="840"/>
  </r>
  <r>
    <n v="11056"/>
    <n v="60"/>
    <n v="34"/>
    <n v="50"/>
    <n v="0"/>
    <n v="1700"/>
    <n v="1700"/>
    <n v="1"/>
    <n v="1700"/>
  </r>
  <r>
    <n v="11057"/>
    <n v="70"/>
    <n v="15"/>
    <n v="3"/>
    <n v="0"/>
    <n v="45"/>
    <n v="45"/>
    <n v="1"/>
    <n v="45"/>
  </r>
  <r>
    <n v="11058"/>
    <n v="21"/>
    <n v="10"/>
    <n v="3"/>
    <n v="0"/>
    <n v="30"/>
    <n v="30"/>
    <n v="1"/>
    <n v="30"/>
  </r>
  <r>
    <n v="11058"/>
    <n v="60"/>
    <n v="34"/>
    <n v="21"/>
    <n v="0"/>
    <n v="714"/>
    <n v="714"/>
    <n v="1"/>
    <n v="714"/>
  </r>
  <r>
    <n v="11058"/>
    <n v="61"/>
    <n v="28.5"/>
    <n v="4"/>
    <n v="0"/>
    <n v="114"/>
    <n v="114"/>
    <n v="1"/>
    <n v="114"/>
  </r>
  <r>
    <n v="11059"/>
    <n v="13"/>
    <n v="6"/>
    <n v="30"/>
    <n v="0"/>
    <n v="180"/>
    <n v="180"/>
    <n v="1"/>
    <n v="180"/>
  </r>
  <r>
    <n v="11059"/>
    <n v="17"/>
    <n v="39"/>
    <n v="12"/>
    <n v="0"/>
    <n v="468"/>
    <n v="468"/>
    <n v="1"/>
    <n v="468"/>
  </r>
  <r>
    <n v="11059"/>
    <n v="60"/>
    <n v="34"/>
    <n v="35"/>
    <n v="0"/>
    <n v="1190"/>
    <n v="1190"/>
    <n v="1"/>
    <n v="1190"/>
  </r>
  <r>
    <n v="11060"/>
    <n v="60"/>
    <n v="34"/>
    <n v="4"/>
    <n v="0"/>
    <n v="136"/>
    <n v="136"/>
    <n v="1"/>
    <n v="136"/>
  </r>
  <r>
    <n v="11060"/>
    <n v="77"/>
    <n v="13"/>
    <n v="10"/>
    <n v="0"/>
    <n v="130"/>
    <n v="130"/>
    <n v="1"/>
    <n v="130"/>
  </r>
  <r>
    <n v="11061"/>
    <n v="60"/>
    <n v="34"/>
    <n v="15"/>
    <n v="0"/>
    <n v="510"/>
    <n v="510"/>
    <n v="1"/>
    <n v="510"/>
  </r>
  <r>
    <n v="11062"/>
    <n v="53"/>
    <n v="32.799999999999997"/>
    <n v="10"/>
    <n v="0.2"/>
    <n v="328"/>
    <n v="262.40000000000003"/>
    <n v="1"/>
    <n v="262.40000000000003"/>
  </r>
  <r>
    <n v="11062"/>
    <n v="70"/>
    <n v="15"/>
    <n v="12"/>
    <n v="0.2"/>
    <n v="180"/>
    <n v="144"/>
    <n v="1"/>
    <n v="144"/>
  </r>
  <r>
    <n v="11063"/>
    <n v="34"/>
    <n v="14"/>
    <n v="30"/>
    <n v="0"/>
    <n v="420"/>
    <n v="420"/>
    <n v="1"/>
    <n v="420"/>
  </r>
  <r>
    <n v="11063"/>
    <n v="40"/>
    <n v="18.399999999999999"/>
    <n v="40"/>
    <n v="0.1"/>
    <n v="736"/>
    <n v="662.4"/>
    <n v="1"/>
    <n v="662.4"/>
  </r>
  <r>
    <n v="11063"/>
    <n v="41"/>
    <n v="9.65"/>
    <n v="30"/>
    <n v="0.1"/>
    <n v="289.5"/>
    <n v="260.55"/>
    <n v="1"/>
    <n v="260.55"/>
  </r>
  <r>
    <n v="11064"/>
    <n v="17"/>
    <n v="39"/>
    <n v="77"/>
    <n v="0.1"/>
    <n v="3003"/>
    <n v="2702.7000000000003"/>
    <n v="1"/>
    <n v="2702.7000000000003"/>
  </r>
  <r>
    <n v="11064"/>
    <n v="41"/>
    <n v="9.65"/>
    <n v="12"/>
    <n v="0"/>
    <n v="115.80000000000001"/>
    <n v="115.80000000000001"/>
    <n v="1"/>
    <n v="115.80000000000001"/>
  </r>
  <r>
    <n v="11064"/>
    <n v="53"/>
    <n v="32.799999999999997"/>
    <n v="25"/>
    <n v="0.1"/>
    <n v="819.99999999999989"/>
    <n v="737.99999999999989"/>
    <n v="1"/>
    <n v="737.99999999999989"/>
  </r>
  <r>
    <n v="11064"/>
    <n v="55"/>
    <n v="24"/>
    <n v="4"/>
    <n v="0.1"/>
    <n v="96"/>
    <n v="86.4"/>
    <n v="1"/>
    <n v="86.4"/>
  </r>
  <r>
    <n v="11064"/>
    <n v="68"/>
    <n v="12.5"/>
    <n v="55"/>
    <n v="0"/>
    <n v="687.5"/>
    <n v="687.5"/>
    <n v="1"/>
    <n v="687.5"/>
  </r>
  <r>
    <n v="11065"/>
    <n v="30"/>
    <n v="25.89"/>
    <n v="4"/>
    <n v="0.25"/>
    <n v="103.56"/>
    <n v="77.67"/>
    <n v="1"/>
    <n v="77.67"/>
  </r>
  <r>
    <n v="11065"/>
    <n v="54"/>
    <n v="7.45"/>
    <n v="20"/>
    <n v="0.25"/>
    <n v="149"/>
    <n v="111.75"/>
    <n v="1"/>
    <n v="111.75"/>
  </r>
  <r>
    <n v="11066"/>
    <n v="16"/>
    <n v="17.45"/>
    <n v="3"/>
    <n v="0"/>
    <n v="52.349999999999994"/>
    <n v="52.349999999999994"/>
    <n v="1"/>
    <n v="52.349999999999994"/>
  </r>
  <r>
    <n v="11066"/>
    <n v="19"/>
    <n v="9.1999999999999993"/>
    <n v="42"/>
    <n v="0"/>
    <n v="386.4"/>
    <n v="386.4"/>
    <n v="1"/>
    <n v="386.4"/>
  </r>
  <r>
    <n v="11066"/>
    <n v="34"/>
    <n v="14"/>
    <n v="35"/>
    <n v="0"/>
    <n v="490"/>
    <n v="490"/>
    <n v="1"/>
    <n v="490"/>
  </r>
  <r>
    <n v="11067"/>
    <n v="41"/>
    <n v="9.65"/>
    <n v="9"/>
    <n v="0"/>
    <n v="86.850000000000009"/>
    <n v="86.850000000000009"/>
    <n v="1"/>
    <n v="86.850000000000009"/>
  </r>
  <r>
    <n v="11068"/>
    <n v="28"/>
    <n v="45.6"/>
    <n v="8"/>
    <n v="0.15"/>
    <n v="364.8"/>
    <n v="310.08"/>
    <n v="1"/>
    <n v="310.08"/>
  </r>
  <r>
    <n v="11068"/>
    <n v="43"/>
    <n v="46"/>
    <n v="36"/>
    <n v="0.15"/>
    <n v="1656"/>
    <n v="1407.6"/>
    <n v="1"/>
    <n v="1407.6"/>
  </r>
  <r>
    <n v="11068"/>
    <n v="77"/>
    <n v="13"/>
    <n v="28"/>
    <n v="0.15"/>
    <n v="364"/>
    <n v="309.39999999999998"/>
    <n v="1"/>
    <n v="309.39999999999998"/>
  </r>
  <r>
    <n v="11069"/>
    <n v="39"/>
    <n v="18"/>
    <n v="20"/>
    <n v="0"/>
    <n v="360"/>
    <n v="360"/>
    <n v="1"/>
    <n v="360"/>
  </r>
  <r>
    <n v="11070"/>
    <n v="1"/>
    <n v="18"/>
    <n v="40"/>
    <n v="0.15"/>
    <n v="720"/>
    <n v="612"/>
    <n v="1"/>
    <n v="612"/>
  </r>
  <r>
    <n v="11070"/>
    <n v="2"/>
    <n v="19"/>
    <n v="20"/>
    <n v="0.15"/>
    <n v="380"/>
    <n v="323"/>
    <n v="1"/>
    <n v="323"/>
  </r>
  <r>
    <n v="11070"/>
    <n v="16"/>
    <n v="17.45"/>
    <n v="30"/>
    <n v="0.15"/>
    <n v="523.5"/>
    <n v="444.97499999999997"/>
    <n v="1"/>
    <n v="444.97499999999997"/>
  </r>
  <r>
    <n v="11070"/>
    <n v="31"/>
    <n v="12.5"/>
    <n v="20"/>
    <n v="0"/>
    <n v="250"/>
    <n v="250"/>
    <n v="1"/>
    <n v="250"/>
  </r>
  <r>
    <n v="11071"/>
    <n v="7"/>
    <n v="30"/>
    <n v="15"/>
    <n v="0.05"/>
    <n v="450"/>
    <n v="427.5"/>
    <n v="1"/>
    <n v="427.5"/>
  </r>
  <r>
    <n v="11071"/>
    <n v="13"/>
    <n v="6"/>
    <n v="10"/>
    <n v="0.05"/>
    <n v="60"/>
    <n v="57"/>
    <n v="1"/>
    <n v="57"/>
  </r>
  <r>
    <n v="11072"/>
    <n v="2"/>
    <n v="19"/>
    <n v="8"/>
    <n v="0"/>
    <n v="152"/>
    <n v="152"/>
    <n v="1"/>
    <n v="152"/>
  </r>
  <r>
    <n v="11072"/>
    <n v="41"/>
    <n v="9.65"/>
    <n v="40"/>
    <n v="0"/>
    <n v="386"/>
    <n v="386"/>
    <n v="1"/>
    <n v="386"/>
  </r>
  <r>
    <n v="11072"/>
    <n v="50"/>
    <n v="16.25"/>
    <n v="22"/>
    <n v="0"/>
    <n v="357.5"/>
    <n v="357.5"/>
    <n v="1"/>
    <n v="357.5"/>
  </r>
  <r>
    <n v="11072"/>
    <n v="64"/>
    <n v="33.25"/>
    <n v="130"/>
    <n v="0"/>
    <n v="4322.5"/>
    <n v="4322.5"/>
    <n v="1"/>
    <n v="4322.5"/>
  </r>
  <r>
    <n v="11073"/>
    <n v="11"/>
    <n v="21"/>
    <n v="10"/>
    <n v="0"/>
    <n v="210"/>
    <n v="210"/>
    <n v="1"/>
    <n v="210"/>
  </r>
  <r>
    <n v="11073"/>
    <n v="24"/>
    <n v="4.5"/>
    <n v="20"/>
    <n v="0"/>
    <n v="90"/>
    <n v="90"/>
    <n v="1"/>
    <n v="90"/>
  </r>
  <r>
    <n v="11074"/>
    <n v="16"/>
    <n v="17.45"/>
    <n v="14"/>
    <n v="0.05"/>
    <n v="244.29999999999998"/>
    <n v="232.08499999999998"/>
    <n v="1"/>
    <n v="232.08499999999998"/>
  </r>
  <r>
    <n v="11075"/>
    <n v="2"/>
    <n v="19"/>
    <n v="10"/>
    <n v="0.15"/>
    <n v="190"/>
    <n v="161.5"/>
    <n v="1"/>
    <n v="161.5"/>
  </r>
  <r>
    <n v="11075"/>
    <n v="46"/>
    <n v="12"/>
    <n v="30"/>
    <n v="0.15"/>
    <n v="360"/>
    <n v="306"/>
    <n v="1"/>
    <n v="306"/>
  </r>
  <r>
    <n v="11075"/>
    <n v="76"/>
    <n v="18"/>
    <n v="2"/>
    <n v="0.15"/>
    <n v="36"/>
    <n v="30.599999999999998"/>
    <n v="1"/>
    <n v="30.599999999999998"/>
  </r>
  <r>
    <n v="11076"/>
    <n v="6"/>
    <n v="25"/>
    <n v="20"/>
    <n v="0.25"/>
    <n v="500"/>
    <n v="375"/>
    <n v="1"/>
    <n v="375"/>
  </r>
  <r>
    <n v="11076"/>
    <n v="14"/>
    <n v="23.25"/>
    <n v="20"/>
    <n v="0.25"/>
    <n v="465"/>
    <n v="348.75"/>
    <n v="1"/>
    <n v="348.75"/>
  </r>
  <r>
    <n v="11076"/>
    <n v="19"/>
    <n v="9.1999999999999993"/>
    <n v="10"/>
    <n v="0.25"/>
    <n v="92"/>
    <n v="69"/>
    <n v="1"/>
    <n v="69"/>
  </r>
  <r>
    <n v="11077"/>
    <n v="2"/>
    <n v="19"/>
    <n v="24"/>
    <n v="0.2"/>
    <n v="456"/>
    <n v="364.8"/>
    <n v="1"/>
    <n v="364.8"/>
  </r>
  <r>
    <n v="11077"/>
    <n v="3"/>
    <n v="10"/>
    <n v="4"/>
    <n v="0"/>
    <n v="40"/>
    <n v="40"/>
    <n v="1"/>
    <n v="40"/>
  </r>
  <r>
    <n v="11077"/>
    <n v="4"/>
    <n v="22"/>
    <n v="1"/>
    <n v="0"/>
    <n v="22"/>
    <n v="22"/>
    <n v="1"/>
    <n v="22"/>
  </r>
  <r>
    <n v="11077"/>
    <n v="6"/>
    <n v="25"/>
    <n v="1"/>
    <n v="0.02"/>
    <n v="25"/>
    <n v="24.5"/>
    <n v="1"/>
    <n v="24.5"/>
  </r>
  <r>
    <n v="11077"/>
    <n v="7"/>
    <n v="30"/>
    <n v="1"/>
    <n v="0.05"/>
    <n v="30"/>
    <n v="28.5"/>
    <n v="1"/>
    <n v="28.5"/>
  </r>
  <r>
    <n v="11077"/>
    <n v="8"/>
    <n v="40"/>
    <n v="2"/>
    <n v="0.1"/>
    <n v="80"/>
    <n v="72"/>
    <n v="1"/>
    <n v="72"/>
  </r>
  <r>
    <n v="11077"/>
    <n v="10"/>
    <n v="31"/>
    <n v="1"/>
    <n v="0"/>
    <n v="31"/>
    <n v="31"/>
    <n v="1"/>
    <n v="31"/>
  </r>
  <r>
    <n v="11077"/>
    <n v="12"/>
    <n v="38"/>
    <n v="2"/>
    <n v="0.05"/>
    <n v="76"/>
    <n v="72.2"/>
    <n v="1"/>
    <n v="72.2"/>
  </r>
  <r>
    <n v="11077"/>
    <n v="13"/>
    <n v="6"/>
    <n v="4"/>
    <n v="0"/>
    <n v="24"/>
    <n v="24"/>
    <n v="1"/>
    <n v="24"/>
  </r>
  <r>
    <n v="11077"/>
    <n v="14"/>
    <n v="23.25"/>
    <n v="1"/>
    <n v="0.03"/>
    <n v="23.25"/>
    <n v="22.552499999999998"/>
    <n v="1"/>
    <n v="22.552499999999998"/>
  </r>
  <r>
    <n v="11077"/>
    <n v="16"/>
    <n v="17.45"/>
    <n v="2"/>
    <n v="0.03"/>
    <n v="34.9"/>
    <n v="33.852999999999994"/>
    <n v="1"/>
    <n v="33.852999999999994"/>
  </r>
  <r>
    <n v="11077"/>
    <n v="20"/>
    <n v="81"/>
    <n v="1"/>
    <n v="0.04"/>
    <n v="81"/>
    <n v="77.759999999999991"/>
    <n v="1"/>
    <n v="77.759999999999991"/>
  </r>
  <r>
    <n v="11077"/>
    <n v="23"/>
    <n v="9"/>
    <n v="2"/>
    <n v="0"/>
    <n v="18"/>
    <n v="18"/>
    <n v="1"/>
    <n v="18"/>
  </r>
  <r>
    <n v="11077"/>
    <n v="32"/>
    <n v="32"/>
    <n v="1"/>
    <n v="0"/>
    <n v="32"/>
    <n v="32"/>
    <n v="1"/>
    <n v="32"/>
  </r>
  <r>
    <n v="11077"/>
    <n v="39"/>
    <n v="18"/>
    <n v="2"/>
    <n v="0.05"/>
    <n v="36"/>
    <n v="34.199999999999996"/>
    <n v="1"/>
    <n v="34.199999999999996"/>
  </r>
  <r>
    <n v="11077"/>
    <n v="41"/>
    <n v="9.65"/>
    <n v="3"/>
    <n v="0"/>
    <n v="28.950000000000003"/>
    <n v="28.950000000000003"/>
    <n v="1"/>
    <n v="28.950000000000003"/>
  </r>
  <r>
    <n v="11077"/>
    <n v="46"/>
    <n v="12"/>
    <n v="3"/>
    <n v="0.02"/>
    <n v="36"/>
    <n v="35.28"/>
    <n v="1"/>
    <n v="35.28"/>
  </r>
  <r>
    <n v="11077"/>
    <n v="52"/>
    <n v="7"/>
    <n v="2"/>
    <n v="0"/>
    <n v="14"/>
    <n v="14"/>
    <n v="1"/>
    <n v="14"/>
  </r>
  <r>
    <n v="11077"/>
    <n v="55"/>
    <n v="24"/>
    <n v="2"/>
    <n v="0"/>
    <n v="48"/>
    <n v="48"/>
    <n v="1"/>
    <n v="48"/>
  </r>
  <r>
    <n v="11077"/>
    <n v="60"/>
    <n v="34"/>
    <n v="2"/>
    <n v="0.06"/>
    <n v="68"/>
    <n v="63.919999999999995"/>
    <n v="1"/>
    <n v="63.919999999999995"/>
  </r>
  <r>
    <n v="11077"/>
    <n v="64"/>
    <n v="33.25"/>
    <n v="2"/>
    <n v="0.03"/>
    <n v="66.5"/>
    <n v="64.504999999999995"/>
    <n v="1"/>
    <n v="64.504999999999995"/>
  </r>
  <r>
    <n v="11077"/>
    <n v="66"/>
    <n v="17"/>
    <n v="1"/>
    <n v="0"/>
    <n v="17"/>
    <n v="17"/>
    <n v="1"/>
    <n v="17"/>
  </r>
  <r>
    <n v="11077"/>
    <n v="73"/>
    <n v="15"/>
    <n v="2"/>
    <n v="0.01"/>
    <n v="30"/>
    <n v="29.7"/>
    <n v="1"/>
    <n v="29.7"/>
  </r>
  <r>
    <n v="11077"/>
    <n v="75"/>
    <n v="7.75"/>
    <n v="4"/>
    <n v="0"/>
    <n v="31"/>
    <n v="31"/>
    <n v="1"/>
    <n v="31"/>
  </r>
  <r>
    <n v="11077"/>
    <n v="77"/>
    <n v="13"/>
    <n v="2"/>
    <n v="0"/>
    <n v="26"/>
    <n v="26"/>
    <n v="1"/>
    <n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3A142-0C57-4621-A04F-D5678550A25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23" firstHeaderRow="1" firstDataRow="1" firstDataCol="1"/>
  <pivotFields count="17">
    <pivotField dataField="1" showAll="0"/>
    <pivotField showAll="0">
      <items count="90">
        <item x="85"/>
        <item x="39"/>
        <item x="59"/>
        <item x="55"/>
        <item x="25"/>
        <item x="76"/>
        <item x="15"/>
        <item x="46"/>
        <item x="48"/>
        <item x="66"/>
        <item x="31"/>
        <item x="78"/>
        <item x="10"/>
        <item x="5"/>
        <item x="32"/>
        <item x="72"/>
        <item x="57"/>
        <item x="41"/>
        <item x="58"/>
        <item x="9"/>
        <item x="52"/>
        <item x="68"/>
        <item x="14"/>
        <item x="17"/>
        <item x="86"/>
        <item x="70"/>
        <item x="47"/>
        <item x="60"/>
        <item x="36"/>
        <item x="71"/>
        <item x="79"/>
        <item x="18"/>
        <item x="2"/>
        <item x="8"/>
        <item x="64"/>
        <item x="34"/>
        <item x="42"/>
        <item x="44"/>
        <item x="88"/>
        <item x="53"/>
        <item x="75"/>
        <item x="74"/>
        <item x="26"/>
        <item x="82"/>
        <item x="28"/>
        <item x="67"/>
        <item x="38"/>
        <item x="22"/>
        <item x="80"/>
        <item x="49"/>
        <item x="24"/>
        <item x="77"/>
        <item x="69"/>
        <item x="37"/>
        <item x="11"/>
        <item x="43"/>
        <item x="54"/>
        <item x="50"/>
        <item x="12"/>
        <item x="62"/>
        <item x="21"/>
        <item x="73"/>
        <item x="13"/>
        <item x="30"/>
        <item x="29"/>
        <item x="6"/>
        <item x="27"/>
        <item x="65"/>
        <item x="45"/>
        <item x="56"/>
        <item x="51"/>
        <item x="87"/>
        <item x="20"/>
        <item x="4"/>
        <item x="40"/>
        <item x="84"/>
        <item x="1"/>
        <item x="23"/>
        <item x="33"/>
        <item x="81"/>
        <item x="61"/>
        <item x="3"/>
        <item x="0"/>
        <item x="35"/>
        <item x="16"/>
        <item x="7"/>
        <item x="19"/>
        <item x="83"/>
        <item x="63"/>
        <item t="default"/>
      </items>
    </pivotField>
    <pivotField showAll="0"/>
    <pivotField numFmtId="14" showAll="0">
      <items count="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1">
        <item x="46"/>
        <item x="12"/>
        <item x="33"/>
        <item x="48"/>
        <item x="47"/>
        <item x="26"/>
        <item x="21"/>
        <item x="67"/>
        <item x="5"/>
        <item x="38"/>
        <item x="13"/>
        <item x="37"/>
        <item x="62"/>
        <item x="55"/>
        <item x="66"/>
        <item x="57"/>
        <item x="17"/>
        <item x="4"/>
        <item x="45"/>
        <item x="30"/>
        <item x="36"/>
        <item x="20"/>
        <item x="50"/>
        <item x="61"/>
        <item x="24"/>
        <item x="6"/>
        <item x="9"/>
        <item x="65"/>
        <item x="53"/>
        <item x="63"/>
        <item x="42"/>
        <item x="11"/>
        <item x="19"/>
        <item x="22"/>
        <item x="54"/>
        <item x="39"/>
        <item x="28"/>
        <item x="23"/>
        <item x="3"/>
        <item x="25"/>
        <item x="60"/>
        <item x="40"/>
        <item x="10"/>
        <item x="41"/>
        <item x="16"/>
        <item x="1"/>
        <item x="35"/>
        <item x="15"/>
        <item x="68"/>
        <item x="34"/>
        <item x="27"/>
        <item x="0"/>
        <item x="7"/>
        <item x="2"/>
        <item x="44"/>
        <item x="8"/>
        <item x="64"/>
        <item x="29"/>
        <item x="18"/>
        <item x="32"/>
        <item x="51"/>
        <item x="14"/>
        <item x="31"/>
        <item x="56"/>
        <item x="43"/>
        <item x="52"/>
        <item x="59"/>
        <item x="69"/>
        <item x="58"/>
        <item x="49"/>
        <item t="default"/>
      </items>
    </pivotField>
    <pivotField showAll="0">
      <items count="21">
        <item x="0"/>
        <item x="10"/>
        <item x="16"/>
        <item x="18"/>
        <item x="9"/>
        <item x="5"/>
        <item x="15"/>
        <item x="13"/>
        <item x="12"/>
        <item x="8"/>
        <item x="19"/>
        <item x="4"/>
        <item x="17"/>
        <item x="11"/>
        <item x="14"/>
        <item x="1"/>
        <item x="2"/>
        <item x="3"/>
        <item x="6"/>
        <item x="7"/>
        <item t="default"/>
      </items>
    </pivotField>
    <pivotField showAll="0"/>
    <pivotField axis="axisRow" showAll="0">
      <items count="22">
        <item x="20"/>
        <item x="6"/>
        <item x="3"/>
        <item x="2"/>
        <item x="16"/>
        <item x="17"/>
        <item x="10"/>
        <item x="0"/>
        <item x="1"/>
        <item x="14"/>
        <item x="11"/>
        <item x="7"/>
        <item x="19"/>
        <item x="18"/>
        <item x="15"/>
        <item x="12"/>
        <item x="9"/>
        <item x="4"/>
        <item x="13"/>
        <item x="8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Order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F5FDF-709E-4DCC-A809-42DEB9C904D8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C6:D10" firstHeaderRow="1" firstDataRow="1" firstDataCol="1"/>
  <pivotFields count="25">
    <pivotField showAll="0"/>
    <pivotField dataField="1" showAll="0">
      <items count="90">
        <item x="85"/>
        <item x="39"/>
        <item x="59"/>
        <item x="55"/>
        <item x="25"/>
        <item x="76"/>
        <item x="15"/>
        <item x="46"/>
        <item x="48"/>
        <item x="66"/>
        <item x="31"/>
        <item x="78"/>
        <item x="10"/>
        <item x="5"/>
        <item x="32"/>
        <item x="72"/>
        <item x="57"/>
        <item x="41"/>
        <item x="58"/>
        <item x="9"/>
        <item x="52"/>
        <item x="68"/>
        <item x="14"/>
        <item x="17"/>
        <item x="86"/>
        <item x="70"/>
        <item x="47"/>
        <item x="60"/>
        <item x="36"/>
        <item x="71"/>
        <item x="79"/>
        <item x="18"/>
        <item x="2"/>
        <item x="8"/>
        <item x="64"/>
        <item x="34"/>
        <item x="42"/>
        <item x="44"/>
        <item x="88"/>
        <item x="53"/>
        <item x="75"/>
        <item x="74"/>
        <item x="26"/>
        <item x="82"/>
        <item x="28"/>
        <item x="67"/>
        <item x="38"/>
        <item x="22"/>
        <item x="80"/>
        <item x="49"/>
        <item x="24"/>
        <item x="77"/>
        <item x="69"/>
        <item x="37"/>
        <item x="11"/>
        <item x="43"/>
        <item x="54"/>
        <item x="50"/>
        <item x="12"/>
        <item x="62"/>
        <item x="21"/>
        <item x="73"/>
        <item x="13"/>
        <item x="30"/>
        <item x="29"/>
        <item x="6"/>
        <item x="27"/>
        <item x="65"/>
        <item x="45"/>
        <item x="56"/>
        <item x="51"/>
        <item x="87"/>
        <item x="20"/>
        <item x="4"/>
        <item x="40"/>
        <item x="84"/>
        <item x="1"/>
        <item x="23"/>
        <item x="33"/>
        <item x="81"/>
        <item x="61"/>
        <item x="3"/>
        <item x="0"/>
        <item x="35"/>
        <item x="16"/>
        <item x="7"/>
        <item x="19"/>
        <item x="83"/>
        <item x="63"/>
        <item t="default"/>
      </items>
    </pivotField>
    <pivotField showAll="0"/>
    <pivotField numFmtId="14" showAll="0">
      <items count="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CB1F3-904D-474B-B9B1-EFC2377551D6}" name="PivotTable9" cacheId="1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:B7" firstHeaderRow="1" firstDataRow="1" firstDataCol="1"/>
  <pivotFields count="12">
    <pivotField dataField="1" showAll="0"/>
    <pivotField showAll="0"/>
    <pivotField showAll="0"/>
    <pivotField showAll="0"/>
    <pivotField showAll="0"/>
    <pivotField numFmtId="14" showAll="0"/>
    <pivotField numFmtId="14"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mployee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76866-373A-45A8-8FB7-6B2EEF7C8D7E}" name="PivotTable11" cacheId="1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F7" firstHeaderRow="1" firstDataRow="2" firstDataCol="1"/>
  <pivotFields count="12">
    <pivotField dataField="1"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axis="axisCol" showAll="0">
      <items count="5">
        <item x="1"/>
        <item x="3"/>
        <item x="2"/>
        <item x="0"/>
        <item t="default"/>
      </items>
    </pivotField>
    <pivotField numFmtId="14" showAll="0"/>
    <pivotField numFmtId="14"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ID" fld="0" subtotal="count" baseField="3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CD0B0-2C64-4902-9206-E1C5CDF4217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1"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6" baseField="0" baseItem="0"/>
    <dataField name="Sum of order count" fld="7" baseField="0" baseItem="0"/>
    <dataField name="Sum of avgerage valu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0A65464B-6934-4C20-B0A9-798844BDA48E}" autoFormatId="16" applyNumberFormats="0" applyBorderFormats="0" applyFontFormats="0" applyPatternFormats="0" applyAlignmentFormats="0" applyWidthHeightFormats="0">
  <queryTableRefresh nextId="4">
    <queryTableFields count="3">
      <queryTableField id="1" name="ShipperID" tableColumnId="1"/>
      <queryTableField id="2" name="CompanyName" tableColumnId="2"/>
      <queryTableField id="3" name="Phon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7C9E8025-9A40-48CF-84DB-9E65AF87DB1A}" autoFormatId="16" applyNumberFormats="0" applyBorderFormats="0" applyFontFormats="0" applyPatternFormats="0" applyAlignmentFormats="0" applyWidthHeightFormats="0">
  <queryTableRefresh nextId="13">
    <queryTableFields count="12">
      <queryTableField id="1" name="Suppli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  <queryTableField id="10" name="Phone" tableColumnId="10"/>
      <queryTableField id="11" name="Fax" tableColumnId="11"/>
      <queryTableField id="12" name="HomePag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C62342F5-A5FF-46E4-9D18-35DF1661EB38}" autoFormatId="16" applyNumberFormats="0" applyBorderFormats="0" applyFontFormats="0" applyPatternFormats="0" applyAlignmentFormats="0" applyWidthHeightFormats="0">
  <queryTableRefresh nextId="13" unboundColumnsRight="1">
    <queryTableFields count="11">
      <queryTableField id="1" name="ProductID" tableColumnId="1"/>
      <queryTableField id="2" name="ProductName" tableColumnId="2"/>
      <queryTableField id="3" name="SupplierID" tableColumnId="3"/>
      <queryTableField id="4" name="CategoryID" tableColumnId="4"/>
      <queryTableField id="5" name="QuantityPerUnit" tableColumnId="5"/>
      <queryTableField id="6" name="UnitPrice" tableColumnId="6"/>
      <queryTableField id="7" name="UnitsInStock" tableColumnId="7"/>
      <queryTableField id="8" name="UnitsOnOrder" tableColumnId="8"/>
      <queryTableField id="9" name="ReorderLevel" tableColumnId="9"/>
      <queryTableField id="10" name="Discontinued" tableColumnId="10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3A10BA56-AF7C-452D-896F-D72496A13C8D}" autoFormatId="16" applyNumberFormats="0" applyBorderFormats="0" applyFontFormats="0" applyPatternFormats="0" applyAlignmentFormats="0" applyWidthHeightFormats="0">
  <queryTableRefresh nextId="23" unboundColumnsRight="8">
    <queryTableFields count="22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7566F70-3957-46BF-9E45-843B961BD692}" autoFormatId="16" applyNumberFormats="0" applyBorderFormats="0" applyFontFormats="0" applyPatternFormats="0" applyAlignmentFormats="0" applyWidthHeightFormats="0">
  <queryTableRefresh nextId="13" unboundColumnsRight="4">
    <queryTableFields count="9">
      <queryTableField id="1" name="OrderID" tableColumnId="1"/>
      <queryTableField id="2" name="ProductID" tableColumnId="2"/>
      <queryTableField id="3" name="UnitPrice" tableColumnId="3"/>
      <queryTableField id="4" name="Quantity" tableColumnId="4"/>
      <queryTableField id="5" name="Discount" tableColumnId="5"/>
      <queryTableField id="6" dataBound="0" tableColumnId="6"/>
      <queryTableField id="9" dataBound="0" tableColumnId="7"/>
      <queryTableField id="10" dataBound="0" tableColumnId="8"/>
      <queryTableField id="12" dataBound="0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4D6B85A-AA6B-4A59-B559-06BC35B5F73A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EmployeeID" tableColumnId="1"/>
      <queryTableField id="2" name="LastName" tableColumnId="2"/>
      <queryTableField id="3" name="FirstName" tableColumnId="3"/>
      <queryTableField id="4" name="Title" tableColumnId="4"/>
      <queryTableField id="5" name="TitleOfCourtesy" tableColumnId="5"/>
      <queryTableField id="6" name="BirthDate" tableColumnId="6"/>
      <queryTableField id="7" name="HireDate" tableColumnId="7"/>
      <queryTableField id="8" name="Address" tableColumnId="8"/>
      <queryTableField id="9" name="City" tableColumnId="9"/>
      <queryTableField id="10" name="Region" tableColumnId="10"/>
      <queryTableField id="11" name="PostalCode" tableColumnId="11"/>
      <queryTableField id="12" name="Country" tableColumnId="12"/>
      <queryTableField id="13" name="HomePhone" tableColumnId="13"/>
      <queryTableField id="14" name="Extension" tableColumnId="14"/>
      <queryTableField id="15" name="Photo" tableColumnId="15"/>
      <queryTableField id="16" name="Notes" tableColumnId="16"/>
      <queryTableField id="17" name="ReportsTo" tableColumnId="17"/>
      <queryTableField id="18" dataBound="0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5FFDA4B-1E70-4060-9324-32BCAC0FEB7F}" autoFormatId="16" applyNumberFormats="0" applyBorderFormats="0" applyFontFormats="0" applyPatternFormats="0" applyAlignmentFormats="0" applyWidthHeightFormats="0">
  <queryTableRefresh nextId="28">
    <queryTableFields count="13">
      <queryTableField id="14" name="CustomerID" tableColumnId="14"/>
      <queryTableField id="15" name="CompanyName" tableColumnId="15"/>
      <queryTableField id="16" name="ContactName" tableColumnId="16"/>
      <queryTableField id="17" name="ContactTitle" tableColumnId="17"/>
      <queryTableField id="18" name="Address" tableColumnId="18"/>
      <queryTableField id="19" name="City" tableColumnId="19"/>
      <queryTableField id="20" name="Region" tableColumnId="20"/>
      <queryTableField id="21" name="PostalCode" tableColumnId="21"/>
      <queryTableField id="22" name="Country" tableColumnId="22"/>
      <queryTableField id="23" name="Phone" tableColumnId="23"/>
      <queryTableField id="24" name="Fax" tableColumnId="24"/>
      <queryTableField id="25" name="Image" tableColumnId="25"/>
      <queryTableField id="26" name="ImageThumbnail" tableColumnId="2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04F23A1-4CBD-4EDB-A3DE-59A67CC9B6B6}" autoFormatId="16" applyNumberFormats="0" applyBorderFormats="0" applyFontFormats="0" applyPatternFormats="0" applyAlignmentFormats="0" applyWidthHeightFormats="0">
  <queryTableRefresh nextId="5">
    <queryTableFields count="4">
      <queryTableField id="1" name="CategoryID" tableColumnId="1"/>
      <queryTableField id="2" name="CategoryName" tableColumnId="2"/>
      <queryTableField id="3" name="Description" tableColumnId="3"/>
      <queryTableField id="4" name="Pictur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5C16BD9-24F2-458F-8F5A-AE41D6CA7F51}" sourceName="City">
  <pivotTables>
    <pivotTable tabId="21" name="PivotTable11"/>
    <pivotTable tabId="19" name="PivotTable9"/>
  </pivotTables>
  <data>
    <tabular pivotCacheId="763245779">
      <items count="5">
        <i x="2" s="1"/>
        <i x="4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C4AEDC0-812C-473A-ABAF-AA29F7928868}" sourceName="Region">
  <pivotTables>
    <pivotTable tabId="21" name="PivotTable11"/>
  </pivotTables>
  <data>
    <tabular pivotCacheId="76324577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D71398E-EB42-4F98-B51D-D45539416883}" sourceName="Country">
  <pivotTables>
    <pivotTable tabId="21" name="PivotTable11"/>
    <pivotTable tabId="19" name="PivotTable9"/>
  </pivotTables>
  <data>
    <tabular pivotCacheId="76324577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tleOfCourtesy" xr10:uid="{C33B0701-CE6D-4833-A3A8-DFDDE960791F}" sourceName="TitleOfCourtesy">
  <pivotTables>
    <pivotTable tabId="21" name="PivotTable11"/>
  </pivotTables>
  <data>
    <tabular pivotCacheId="763245779">
      <items count="4">
        <i x="1" s="1"/>
        <i x="3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tle" xr10:uid="{01DA9A08-804E-4983-9840-21E3CF8B484E}" sourceName="Title">
  <pivotTables>
    <pivotTable tabId="21" name="PivotTable11"/>
  </pivotTables>
  <data>
    <tabular pivotCacheId="763245779">
      <items count="4">
        <i x="3" s="1"/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" xr10:uid="{3DAD3844-4CE6-409F-97EB-64F03C7614AD}" sourceName="Years (OrderDate)">
  <pivotTables>
    <pivotTable tabId="18" name="PivotTable3"/>
  </pivotTables>
  <data>
    <tabular pivotCacheId="2048973298">
      <items count="5">
        <i x="1" s="1"/>
        <i x="2" s="1"/>
        <i x="3" s="1"/>
        <i x="0" s="1" nd="1"/>
        <i x="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C42BB56-AB18-4905-AFB7-945F06716B62}" sourceName="Segment">
  <pivotTables>
    <pivotTable tabId="18" name="PivotTable3"/>
  </pivotTables>
  <data>
    <tabular pivotCacheId="2048973298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" xr10:uid="{875D2E3E-F938-4160-9763-8EBB2C9F3A7B}" cache="Slicer_Years__OrderDate" caption="Years (OrderDate)" rowHeight="241300"/>
  <slicer name="Segment" xr10:uid="{229C3FDF-E703-4768-80BB-37F45877BD47}" cache="Slicer_Segment" caption="Segmen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247DC8B-DAEB-4012-9028-053F07B35EF7}" cache="Slicer_City" caption="City" rowHeight="241300"/>
  <slicer name="Region" xr10:uid="{DDC9BA60-106D-40A1-B5A9-CFCA70B016E9}" cache="Slicer_Region" caption="Region" rowHeight="241300"/>
  <slicer name="Country" xr10:uid="{7D766721-4B9C-4B44-BA1E-02D2C59566E6}" cache="Slicer_Country" caption="Country" rowHeight="241300"/>
  <slicer name="TitleOfCourtesy" xr10:uid="{6C2B0DDF-1BC8-41FD-8F2C-F2295D208B33}" cache="Slicer_TitleOfCourtesy" caption="TitleOfCourtesy" rowHeight="241300"/>
  <slicer name="Title" xr10:uid="{E0B00486-4F38-4588-B989-1D8698593B0C}" cache="Slicer_Title" caption="Titl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BD554FDF-7A70-487A-AE39-0AD37AD07DAB}" cache="Slicer_City" caption="City" rowHeight="241300"/>
  <slicer name="Region 1" xr10:uid="{5D8A2899-F259-4065-9F4F-BA12A5DDC4A1}" cache="Slicer_Region" caption="Region" rowHeight="241300"/>
  <slicer name="Country 1" xr10:uid="{F7A206A3-5657-4146-B0EC-91CD3F6E7AE3}" cache="Slicer_Country" caption="Country" rowHeight="241300"/>
  <slicer name="TitleOfCourtesy 1" xr10:uid="{84C01696-492E-44A5-B8C4-3B2C19636387}" cache="Slicer_TitleOfCourtesy" caption="TitleOfCourtesy" rowHeight="241300"/>
  <slicer name="Years (OrderDate) 1" xr10:uid="{109977CF-9C05-4C64-9242-D664D438AF15}" cache="Slicer_Years__OrderDate" caption="Years (OrderDate)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9498A8-E25D-4317-A38D-43CC03645C3F}" name="shippers" displayName="shippers" ref="A1:C4" tableType="queryTable" totalsRowShown="0">
  <autoFilter ref="A1:C4" xr:uid="{C79498A8-E25D-4317-A38D-43CC03645C3F}"/>
  <tableColumns count="3">
    <tableColumn id="1" xr3:uid="{4B4E9435-841D-46BD-8B13-438769EEEC17}" uniqueName="1" name="ShipperID" queryTableFieldId="1"/>
    <tableColumn id="2" xr3:uid="{B1B2DFFC-C625-4A81-9179-FB133C7319F1}" uniqueName="2" name="CompanyName" queryTableFieldId="2" dataDxfId="69"/>
    <tableColumn id="3" xr3:uid="{3C379D31-A514-4602-B63B-1C7BDE80A52A}" uniqueName="3" name="Phone" queryTableFieldId="3" dataDxfId="6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B72FF-65F8-4C09-8824-E38C3F264CF5}" name="Table1" displayName="Table1" ref="Q7:R15" totalsRowShown="0">
  <autoFilter ref="Q7:R15" xr:uid="{ED3B72FF-65F8-4C09-8824-E38C3F264CF5}"/>
  <tableColumns count="2">
    <tableColumn id="2" xr3:uid="{32CF9CB5-F3AB-47E8-A520-8728E78A69B7}" name="categoryname"/>
    <tableColumn id="3" xr3:uid="{B4EA8418-1C27-4BDE-B4AC-27AC0F150DF8}" name="Total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3CA70E-C7D8-4B7A-A6CA-6671389F0C57}" name="suppliers" displayName="suppliers" ref="A1:L30" tableType="queryTable" totalsRowShown="0">
  <autoFilter ref="A1:L30" xr:uid="{143CA70E-C7D8-4B7A-A6CA-6671389F0C57}"/>
  <tableColumns count="12">
    <tableColumn id="1" xr3:uid="{023D40B8-54D5-415B-A41C-F80EB8C10991}" uniqueName="1" name="SupplierID" queryTableFieldId="1"/>
    <tableColumn id="2" xr3:uid="{6E083E83-F606-4923-A2CA-BD92F12FF151}" uniqueName="2" name="CompanyName" queryTableFieldId="2" dataDxfId="67"/>
    <tableColumn id="3" xr3:uid="{9E226ED6-3CD0-4C26-83FB-A9A2DD097458}" uniqueName="3" name="ContactName" queryTableFieldId="3" dataDxfId="66"/>
    <tableColumn id="4" xr3:uid="{14BC1B6E-7B7F-4E13-BAC0-B8F0ACB465D0}" uniqueName="4" name="ContactTitle" queryTableFieldId="4" dataDxfId="65"/>
    <tableColumn id="5" xr3:uid="{349CA9FC-EBC0-4D64-8A49-0085258901C4}" uniqueName="5" name="Address" queryTableFieldId="5" dataDxfId="64"/>
    <tableColumn id="6" xr3:uid="{4975673B-8E49-448A-9A5E-4C7BC9B87A85}" uniqueName="6" name="City" queryTableFieldId="6" dataDxfId="63"/>
    <tableColumn id="7" xr3:uid="{72370712-7FDF-45EF-9F6E-A227C11B3060}" uniqueName="7" name="Region" queryTableFieldId="7" dataDxfId="62"/>
    <tableColumn id="8" xr3:uid="{F19C5E1D-AD21-4CF4-BE3C-0D4936935693}" uniqueName="8" name="PostalCode" queryTableFieldId="8" dataDxfId="61"/>
    <tableColumn id="9" xr3:uid="{37219666-BBCB-40FC-9352-CBD4AEAFD4AB}" uniqueName="9" name="Country" queryTableFieldId="9" dataDxfId="60"/>
    <tableColumn id="10" xr3:uid="{D90720BD-48E1-42D0-8603-812B561012C1}" uniqueName="10" name="Phone" queryTableFieldId="10" dataDxfId="59"/>
    <tableColumn id="11" xr3:uid="{91EB1414-A282-488C-8C0A-E11BDAC06A34}" uniqueName="11" name="Fax" queryTableFieldId="11" dataDxfId="58"/>
    <tableColumn id="12" xr3:uid="{BC0F028C-362A-4125-A21F-501AC98D39FB}" uniqueName="12" name="HomePage" queryTableFieldId="12" data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3FF0B1-4F0F-4430-A31C-790A079077AF}" name="products" displayName="products" ref="A1:K63" tableType="queryTable" totalsRowShown="0">
  <autoFilter ref="A1:K63" xr:uid="{653FF0B1-4F0F-4430-A31C-790A079077AF}"/>
  <tableColumns count="11">
    <tableColumn id="1" xr3:uid="{7DAD5868-2649-4693-A570-B69C0B84A28A}" uniqueName="1" name="ProductID" queryTableFieldId="1"/>
    <tableColumn id="2" xr3:uid="{841A3A0B-0933-43B0-8A36-C29463D040B3}" uniqueName="2" name="ProductName" queryTableFieldId="2" dataDxfId="56"/>
    <tableColumn id="3" xr3:uid="{C60566A9-C15A-4195-8FB1-993ABB17A8DD}" uniqueName="3" name="SupplierID" queryTableFieldId="3"/>
    <tableColumn id="4" xr3:uid="{94F53C4F-0937-483D-8ADE-38FEFABEA374}" uniqueName="4" name="CategoryID" queryTableFieldId="4"/>
    <tableColumn id="5" xr3:uid="{F46D96E5-F9F2-4436-AE10-7C057BA8591F}" uniqueName="5" name="QuantityPerUnit" queryTableFieldId="5" dataDxfId="55"/>
    <tableColumn id="6" xr3:uid="{1EC16236-E2D8-4107-98C5-3826CED3E905}" uniqueName="6" name="UnitPrice" queryTableFieldId="6"/>
    <tableColumn id="7" xr3:uid="{F65AB1DF-7973-4331-8C88-283287186E6C}" uniqueName="7" name="UnitsInStock" queryTableFieldId="7"/>
    <tableColumn id="8" xr3:uid="{A0CB8657-8492-49D8-9910-8919C3DF1D1D}" uniqueName="8" name="UnitsOnOrder" queryTableFieldId="8"/>
    <tableColumn id="9" xr3:uid="{E6691735-A4C2-46D1-9F49-120586410C44}" uniqueName="9" name="ReorderLevel" queryTableFieldId="9"/>
    <tableColumn id="10" xr3:uid="{06F45A6B-2BC7-48D4-B7DB-0C0DED3D3FFA}" uniqueName="10" name="Discontinued" queryTableFieldId="10"/>
    <tableColumn id="12" xr3:uid="{FF53414C-2178-4610-82F9-33E13B9A0D88}" uniqueName="12" name="Revenue" queryTableFieldId="12" dataDxfId="54">
      <calculatedColumnFormula>G2*F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197450-28C5-416F-A9D7-D567927113A8}" name="orders" displayName="orders" ref="A1:V831" tableType="queryTable" totalsRowShown="0">
  <autoFilter ref="A1:V831" xr:uid="{2D197450-28C5-416F-A9D7-D567927113A8}"/>
  <tableColumns count="22">
    <tableColumn id="1" xr3:uid="{539827F0-0475-48CC-8A96-53F2B6C78BB9}" uniqueName="1" name="OrderID" queryTableFieldId="1"/>
    <tableColumn id="2" xr3:uid="{87B016BF-A762-41C7-A740-7D8C54CB8CB1}" uniqueName="2" name="CustomerID" queryTableFieldId="2" dataDxfId="53"/>
    <tableColumn id="3" xr3:uid="{3D1CBE2F-B7AB-4D1B-9B7F-4CB40AA6843F}" uniqueName="3" name="EmployeeID" queryTableFieldId="3"/>
    <tableColumn id="4" xr3:uid="{98A28A7E-FF47-4D50-93C7-369F32A2BD4A}" uniqueName="4" name="OrderDate" queryTableFieldId="4" dataDxfId="52"/>
    <tableColumn id="5" xr3:uid="{E9FC8BF8-C422-4B0E-91D7-D1986051C287}" uniqueName="5" name="RequiredDate" queryTableFieldId="5" dataDxfId="51"/>
    <tableColumn id="6" xr3:uid="{DB19A5F8-F5F4-42C8-A19E-1722506A7421}" uniqueName="6" name="ShippedDate" queryTableFieldId="6" dataDxfId="50"/>
    <tableColumn id="7" xr3:uid="{ED708DD1-BF77-4801-BCEC-581719B8804E}" uniqueName="7" name="ShipVia" queryTableFieldId="7"/>
    <tableColumn id="8" xr3:uid="{509A61B4-3A01-446A-A1D5-1234DFB7D218}" uniqueName="8" name="Freight" queryTableFieldId="8"/>
    <tableColumn id="9" xr3:uid="{726E2B01-7FE8-45D9-A31E-743BABBBD5D2}" uniqueName="9" name="ShipName" queryTableFieldId="9" dataDxfId="49"/>
    <tableColumn id="10" xr3:uid="{99C9507E-2E54-453D-A826-A0185A1E2EA5}" uniqueName="10" name="ShipAddress" queryTableFieldId="10" dataDxfId="48"/>
    <tableColumn id="11" xr3:uid="{015DB35E-01D4-48DD-8CAF-9C7832A1F0DF}" uniqueName="11" name="ShipCity" queryTableFieldId="11" dataDxfId="47"/>
    <tableColumn id="12" xr3:uid="{298C6E1D-846D-4E27-9DE9-24A45D21FF36}" uniqueName="12" name="ShipRegion" queryTableFieldId="12" dataDxfId="46"/>
    <tableColumn id="13" xr3:uid="{1DDC2F15-7FF4-40F3-88C7-1CF38B5EF55D}" uniqueName="13" name="ShipPostalCode" queryTableFieldId="13" dataDxfId="45"/>
    <tableColumn id="14" xr3:uid="{1D64FDBE-491D-4CBC-9E9F-ABA95797CEAF}" uniqueName="14" name="ShipCountry" queryTableFieldId="14" dataDxfId="44"/>
    <tableColumn id="15" xr3:uid="{ED8378AB-CF6D-4312-B64A-0CA25F443175}" uniqueName="15" name="OrderMonth" queryTableFieldId="15" dataDxfId="43">
      <calculatedColumnFormula>MONTH(D2)</calculatedColumnFormula>
    </tableColumn>
    <tableColumn id="16" xr3:uid="{406294F3-1A84-4B6E-A8FB-3C062CF11103}" uniqueName="16" name="OrderYear" queryTableFieldId="16" dataDxfId="42">
      <calculatedColumnFormula>YEAR(D2)</calculatedColumnFormula>
    </tableColumn>
    <tableColumn id="17" xr3:uid="{D583BF60-C95D-40E6-B725-A0A86FE1BDE2}" uniqueName="17" name="CountCustomer" queryTableFieldId="17" dataDxfId="41">
      <calculatedColumnFormula>COUNTIF(B:B,B2)</calculatedColumnFormula>
    </tableColumn>
    <tableColumn id="18" xr3:uid="{2F78F5AA-8A85-4362-9A8D-5249DEEEAB88}" uniqueName="18" name="FirstOrderdate" queryTableFieldId="18" dataDxfId="40">
      <calculatedColumnFormula>MIN(IF($B$2:$B$1000=B2, $D$2:$D$1000))</calculatedColumnFormula>
    </tableColumn>
    <tableColumn id="19" xr3:uid="{B47ECB47-6D74-4E8A-A49E-027CCD00580C}" uniqueName="19" name="LastOrderdate" queryTableFieldId="19" dataDxfId="39">
      <calculatedColumnFormula>MAX(IF($B$2:$B$1000=B2, $D$2:$D$1000))</calculatedColumnFormula>
    </tableColumn>
    <tableColumn id="20" xr3:uid="{BEE1F400-A0FF-4D70-8466-40FC47664FE6}" uniqueName="20" name="Activeperiod" queryTableFieldId="20" dataDxfId="38">
      <calculatedColumnFormula>DATEDIF(R2,S2,"m")+1</calculatedColumnFormula>
    </tableColumn>
    <tableColumn id="21" xr3:uid="{6CE6EC6F-1EFC-4358-8946-E84326DD2265}" uniqueName="21" name="OrderFrequency" queryTableFieldId="21" dataDxfId="37">
      <calculatedColumnFormula>Q2/T2</calculatedColumnFormula>
    </tableColumn>
    <tableColumn id="22" xr3:uid="{BB5EFD19-B4ED-42B0-93D3-1EAD9E3B9797}" uniqueName="22" name="Segment" queryTableFieldId="22" dataDxfId="36">
      <calculatedColumnFormula>IF(Q2&lt;=2,"Low",
   IF(Q2&lt;=5,"Medium","High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D40A83-D8AC-41B6-8067-BB1B5D8A2ED5}" name="order_details" displayName="order_details" ref="A1:I2156" tableType="queryTable" totalsRowShown="0">
  <autoFilter ref="A1:I2156" xr:uid="{66D40A83-D8AC-41B6-8067-BB1B5D8A2ED5}"/>
  <tableColumns count="9">
    <tableColumn id="1" xr3:uid="{7E9F266C-3F37-485C-939B-4939682DDD18}" uniqueName="1" name="OrderID" queryTableFieldId="1"/>
    <tableColumn id="2" xr3:uid="{09FA8D3A-364C-4814-878C-C3306A5C802F}" uniqueName="2" name="ProductID" queryTableFieldId="2"/>
    <tableColumn id="3" xr3:uid="{730F6973-C2EC-4C71-BBAA-9367BEA95B3A}" uniqueName="3" name="UnitPrice" queryTableFieldId="3"/>
    <tableColumn id="4" xr3:uid="{E1A35D2E-31AC-4650-8B23-B1939E18A50B}" uniqueName="4" name="Quantity" queryTableFieldId="4"/>
    <tableColumn id="5" xr3:uid="{585C01E8-FC02-444F-B63B-1CCBEF816FBE}" uniqueName="5" name="Discount" queryTableFieldId="5"/>
    <tableColumn id="6" xr3:uid="{F9F3FC15-4A14-4AD0-8A1E-49986FF190D1}" uniqueName="6" name="Total Revenue" queryTableFieldId="6" dataDxfId="35">
      <calculatedColumnFormula>order_details[[#This Row],[UnitPrice]]*order_details[[#This Row],[Quantity]]</calculatedColumnFormula>
    </tableColumn>
    <tableColumn id="7" xr3:uid="{6FFBD9B5-61F0-4BF1-BD40-5EF31FDE4C3E}" uniqueName="7" name="sales" queryTableFieldId="9" dataDxfId="34">
      <calculatedColumnFormula xml:space="preserve"> C2 * D2</calculatedColumnFormula>
    </tableColumn>
    <tableColumn id="8" xr3:uid="{4CF6C085-3B79-4749-9DF0-B16B61960D59}" uniqueName="8" name="order count" queryTableFieldId="10" dataDxfId="33">
      <calculatedColumnFormula xml:space="preserve"> COUNTA(UNIQUE(orders[OrderID]))</calculatedColumnFormula>
    </tableColumn>
    <tableColumn id="9" xr3:uid="{BDEF18C6-C1A2-4BED-B2E4-3E39A115140D}" uniqueName="9" name="Total sales" queryTableFieldId="12" dataDxfId="32">
      <calculatedColumnFormula>SUM(G2:G2156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9A10DF-8429-4FCC-B998-2C243CDF9D19}" name="employees" displayName="employees" ref="A1:R10" tableType="queryTable" totalsRowShown="0">
  <autoFilter ref="A1:R10" xr:uid="{BB9A10DF-8429-4FCC-B998-2C243CDF9D19}"/>
  <tableColumns count="18">
    <tableColumn id="1" xr3:uid="{80318550-EF14-4B7D-BA18-3FC4EEC2B250}" uniqueName="1" name="EmployeeID" queryTableFieldId="1"/>
    <tableColumn id="2" xr3:uid="{B9A06520-B12D-45DD-B5D4-9F299B1EFE9C}" uniqueName="2" name="LastName" queryTableFieldId="2" dataDxfId="31"/>
    <tableColumn id="3" xr3:uid="{3AFEE81C-0AD2-4029-B738-B1F83AEC9CB7}" uniqueName="3" name="FirstName" queryTableFieldId="3" dataDxfId="30"/>
    <tableColumn id="4" xr3:uid="{3B27D98F-2258-4FD1-AA43-D31D3112E1E2}" uniqueName="4" name="Title" queryTableFieldId="4" dataDxfId="29"/>
    <tableColumn id="5" xr3:uid="{6B027B30-F833-431A-A452-A621ECF8FE23}" uniqueName="5" name="TitleOfCourtesy" queryTableFieldId="5" dataDxfId="28"/>
    <tableColumn id="6" xr3:uid="{33B0F95E-D255-4376-B22F-9966006A697E}" uniqueName="6" name="BirthDate" queryTableFieldId="6" dataDxfId="27"/>
    <tableColumn id="7" xr3:uid="{671B351E-4C41-4E16-9254-56D4ECE5AB88}" uniqueName="7" name="HireDate" queryTableFieldId="7" dataDxfId="26"/>
    <tableColumn id="8" xr3:uid="{2AE07296-435D-4EFC-B7EA-80A5EFDEC8CD}" uniqueName="8" name="Address" queryTableFieldId="8" dataDxfId="25"/>
    <tableColumn id="9" xr3:uid="{D070CEB3-75D5-48F0-86FA-5765EF92A50B}" uniqueName="9" name="City" queryTableFieldId="9" dataDxfId="24"/>
    <tableColumn id="10" xr3:uid="{B7221F4E-744B-4659-A75B-452286E7E024}" uniqueName="10" name="Region" queryTableFieldId="10" dataDxfId="23"/>
    <tableColumn id="11" xr3:uid="{2B2D02EC-691D-4174-B38A-D19D4B3F458C}" uniqueName="11" name="PostalCode" queryTableFieldId="11" dataDxfId="22"/>
    <tableColumn id="12" xr3:uid="{6B2747A1-AAA9-4664-B319-21084D8D1A3E}" uniqueName="12" name="Country" queryTableFieldId="12" dataDxfId="21"/>
    <tableColumn id="13" xr3:uid="{0027C0E7-7C66-4D97-9E62-05CFBA9204D6}" uniqueName="13" name="HomePhone" queryTableFieldId="13" dataDxfId="20"/>
    <tableColumn id="14" xr3:uid="{3150684C-AAFA-44C9-B327-1EA51CCE7965}" uniqueName="14" name="Extension" queryTableFieldId="14"/>
    <tableColumn id="15" xr3:uid="{1D16CF19-93DC-47EB-8096-CC57CFD95187}" uniqueName="15" name="Photo" queryTableFieldId="15" dataDxfId="19"/>
    <tableColumn id="16" xr3:uid="{F3929D7D-64B8-46D6-8E04-D839A07FE5E2}" uniqueName="16" name="Notes" queryTableFieldId="16" dataDxfId="18"/>
    <tableColumn id="17" xr3:uid="{921B0345-98FA-48DD-8578-32253877512A}" uniqueName="17" name="ReportsTo" queryTableFieldId="17"/>
    <tableColumn id="18" xr3:uid="{B914DFC2-DE20-4047-9C18-480987F0DD24}" uniqueName="18" name="HireYear" queryTableFieldId="18" dataDxfId="17">
      <calculatedColumnFormula>YEAR(G2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9C0387-C06D-46BF-99F3-BE8DAA720672}" name="customers" displayName="customers" ref="A1:M92" tableType="queryTable" totalsRowShown="0">
  <autoFilter ref="A1:M92" xr:uid="{B49C0387-C06D-46BF-99F3-BE8DAA720672}"/>
  <tableColumns count="13">
    <tableColumn id="14" xr3:uid="{87173454-4AFE-4083-A898-91B928B38249}" uniqueName="14" name="CustomerID" queryTableFieldId="14" dataDxfId="16"/>
    <tableColumn id="15" xr3:uid="{8D4B049D-C259-41F2-B308-B5A111A547CA}" uniqueName="15" name="CompanyName" queryTableFieldId="15" dataDxfId="15"/>
    <tableColumn id="16" xr3:uid="{C9FE23DA-271C-4495-A9DC-39CE8B636E0D}" uniqueName="16" name="ContactName" queryTableFieldId="16" dataDxfId="14"/>
    <tableColumn id="17" xr3:uid="{CB47736E-17D2-4688-BF15-6F827BCB7890}" uniqueName="17" name="ContactTitle" queryTableFieldId="17" dataDxfId="13"/>
    <tableColumn id="18" xr3:uid="{0C9A2F4D-4E1E-4460-9899-066DC144F2FE}" uniqueName="18" name="Address" queryTableFieldId="18" dataDxfId="12"/>
    <tableColumn id="19" xr3:uid="{34F572D5-74C6-4219-85D4-D6C004E2326C}" uniqueName="19" name="City" queryTableFieldId="19" dataDxfId="11"/>
    <tableColumn id="20" xr3:uid="{574B23E7-3222-4F1B-B67D-E5EBA61B5B62}" uniqueName="20" name="Region" queryTableFieldId="20" dataDxfId="10"/>
    <tableColumn id="21" xr3:uid="{262AE015-1B94-4E0B-893F-92A59F490B6F}" uniqueName="21" name="PostalCode" queryTableFieldId="21" dataDxfId="9"/>
    <tableColumn id="22" xr3:uid="{F0918CA6-92DB-4DBF-9229-568AAB38A7DC}" uniqueName="22" name="Country" queryTableFieldId="22" dataDxfId="8"/>
    <tableColumn id="23" xr3:uid="{A8190B60-02A5-4182-AF7F-949C41DB4866}" uniqueName="23" name="Phone" queryTableFieldId="23" dataDxfId="7"/>
    <tableColumn id="24" xr3:uid="{8B3DCB34-AD41-4B70-94C3-566C94E78698}" uniqueName="24" name="Fax" queryTableFieldId="24" dataDxfId="6"/>
    <tableColumn id="25" xr3:uid="{F350CE7F-C4BE-4D7E-BF51-5155523C8A30}" uniqueName="25" name="Image" queryTableFieldId="25" dataDxfId="5"/>
    <tableColumn id="26" xr3:uid="{05C259D1-8370-418A-80F2-C86A6D479260}" uniqueName="26" name="ImageThumbnail" queryTableFieldId="26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DD0A40-EE45-49A1-88AB-AF777D55DC01}" name="categories" displayName="categories" ref="A1:D9" tableType="queryTable" totalsRowShown="0">
  <autoFilter ref="A1:D9" xr:uid="{D6DD0A40-EE45-49A1-88AB-AF777D55DC01}"/>
  <tableColumns count="4">
    <tableColumn id="1" xr3:uid="{2B5888C4-138A-4D63-8B0A-19CE2D23CE76}" uniqueName="1" name="CategoryID" queryTableFieldId="1"/>
    <tableColumn id="2" xr3:uid="{64C6C9CE-1958-46E1-BCE0-FA43E935801F}" uniqueName="2" name="CategoryName" queryTableFieldId="2" dataDxfId="3"/>
    <tableColumn id="3" xr3:uid="{98D670B7-BAF7-49F3-8D92-865BE4FC1EB8}" uniqueName="3" name="Description" queryTableFieldId="3" dataDxfId="2"/>
    <tableColumn id="4" xr3:uid="{37C4EEC0-6292-4C50-BEF4-F7DC7773BD65}" uniqueName="4" name="Picture" queryTableFieldId="4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3C0600E-1C0F-4904-8D37-D8C01EE44F19}" name="Table10" displayName="Table10" ref="N3:O24" totalsRowShown="0">
  <autoFilter ref="N3:O24" xr:uid="{83C0600E-1C0F-4904-8D37-D8C01EE44F19}"/>
  <tableColumns count="2">
    <tableColumn id="1" xr3:uid="{E82D13E0-DCAE-4FDB-856A-DFB3DF9A5B41}" name="country" dataDxfId="0"/>
    <tableColumn id="2" xr3:uid="{822B54C4-8281-4A92-8E72-E83B78C16F2F}" name="order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A4292-92AD-448D-AC42-97F24919A392}">
  <dimension ref="A1:C4"/>
  <sheetViews>
    <sheetView workbookViewId="0">
      <selection activeCell="C39" sqref="C39"/>
    </sheetView>
  </sheetViews>
  <sheetFormatPr defaultRowHeight="15" x14ac:dyDescent="0.25"/>
  <cols>
    <col min="1" max="1" width="12" bestFit="1" customWidth="1"/>
    <col min="2" max="2" width="17" bestFit="1" customWidth="1"/>
    <col min="3" max="3" width="13.7109375" bestFit="1" customWidth="1"/>
  </cols>
  <sheetData>
    <row r="1" spans="1:3" x14ac:dyDescent="0.25">
      <c r="A1" t="s">
        <v>130</v>
      </c>
      <c r="B1" t="s">
        <v>131</v>
      </c>
      <c r="C1" t="s">
        <v>132</v>
      </c>
    </row>
    <row r="2" spans="1:3" x14ac:dyDescent="0.25">
      <c r="A2">
        <v>1</v>
      </c>
      <c r="B2" t="s">
        <v>133</v>
      </c>
      <c r="C2" t="s">
        <v>134</v>
      </c>
    </row>
    <row r="3" spans="1:3" x14ac:dyDescent="0.25">
      <c r="A3">
        <v>2</v>
      </c>
      <c r="B3" t="s">
        <v>135</v>
      </c>
      <c r="C3" t="s">
        <v>136</v>
      </c>
    </row>
    <row r="4" spans="1:3" x14ac:dyDescent="0.25">
      <c r="A4">
        <v>3</v>
      </c>
      <c r="B4" t="s">
        <v>137</v>
      </c>
      <c r="C4" t="s">
        <v>1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7FA5-E076-4CA3-9E41-C4E1E6054BB5}">
  <dimension ref="H3:R15"/>
  <sheetViews>
    <sheetView topLeftCell="B1" workbookViewId="0">
      <selection activeCell="H14" sqref="H14"/>
    </sheetView>
  </sheetViews>
  <sheetFormatPr defaultRowHeight="15" x14ac:dyDescent="0.25"/>
  <cols>
    <col min="1" max="1" width="13.140625" bestFit="1" customWidth="1"/>
    <col min="2" max="2" width="20.5703125" bestFit="1" customWidth="1"/>
    <col min="15" max="15" width="63.28515625" customWidth="1"/>
    <col min="17" max="17" width="15.7109375" customWidth="1"/>
    <col min="18" max="18" width="15.42578125" customWidth="1"/>
  </cols>
  <sheetData>
    <row r="3" spans="8:18" x14ac:dyDescent="0.25">
      <c r="O3" t="s">
        <v>1238</v>
      </c>
    </row>
    <row r="4" spans="8:18" x14ac:dyDescent="0.25">
      <c r="O4" t="s">
        <v>1239</v>
      </c>
    </row>
    <row r="5" spans="8:18" x14ac:dyDescent="0.25">
      <c r="O5" t="s">
        <v>1240</v>
      </c>
    </row>
    <row r="6" spans="8:18" x14ac:dyDescent="0.25">
      <c r="O6" t="s">
        <v>1241</v>
      </c>
    </row>
    <row r="7" spans="8:18" x14ac:dyDescent="0.25">
      <c r="O7" t="s">
        <v>1242</v>
      </c>
      <c r="Q7" t="s">
        <v>1247</v>
      </c>
      <c r="R7" t="s">
        <v>1248</v>
      </c>
    </row>
    <row r="8" spans="8:18" x14ac:dyDescent="0.25">
      <c r="O8" t="s">
        <v>1243</v>
      </c>
      <c r="Q8" t="s">
        <v>382</v>
      </c>
      <c r="R8">
        <v>267868.17974371801</v>
      </c>
    </row>
    <row r="9" spans="8:18" x14ac:dyDescent="0.25">
      <c r="O9" t="s">
        <v>1244</v>
      </c>
      <c r="Q9" t="s">
        <v>391</v>
      </c>
      <c r="R9">
        <v>234507.28474175901</v>
      </c>
    </row>
    <row r="10" spans="8:18" x14ac:dyDescent="0.25">
      <c r="O10" t="s">
        <v>1245</v>
      </c>
      <c r="Q10" t="s">
        <v>388</v>
      </c>
      <c r="R10">
        <v>167357.224842825</v>
      </c>
    </row>
    <row r="11" spans="8:18" x14ac:dyDescent="0.25">
      <c r="O11" t="s">
        <v>1246</v>
      </c>
      <c r="Q11" t="s">
        <v>397</v>
      </c>
      <c r="R11">
        <v>163022.35939204699</v>
      </c>
    </row>
    <row r="12" spans="8:18" x14ac:dyDescent="0.25">
      <c r="Q12" t="s">
        <v>403</v>
      </c>
      <c r="R12">
        <v>131261.73734469901</v>
      </c>
    </row>
    <row r="13" spans="8:18" x14ac:dyDescent="0.25">
      <c r="H13" t="s">
        <v>1259</v>
      </c>
      <c r="Q13" t="s">
        <v>385</v>
      </c>
      <c r="R13">
        <v>106047.084878544</v>
      </c>
    </row>
    <row r="14" spans="8:18" x14ac:dyDescent="0.25">
      <c r="Q14" t="s">
        <v>400</v>
      </c>
      <c r="R14">
        <v>99984.579915685797</v>
      </c>
    </row>
    <row r="15" spans="8:18" x14ac:dyDescent="0.25">
      <c r="Q15" t="s">
        <v>394</v>
      </c>
      <c r="R15">
        <v>95744.58742788879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E0ADC-794F-4328-AEDB-14C383DC1939}">
  <dimension ref="C6:K10"/>
  <sheetViews>
    <sheetView topLeftCell="B1" workbookViewId="0">
      <selection activeCell="T20" sqref="T20"/>
    </sheetView>
  </sheetViews>
  <sheetFormatPr defaultRowHeight="15" x14ac:dyDescent="0.25"/>
  <cols>
    <col min="1" max="2" width="17" bestFit="1" customWidth="1"/>
    <col min="3" max="3" width="13.140625" bestFit="1" customWidth="1"/>
    <col min="4" max="4" width="19.7109375" bestFit="1" customWidth="1"/>
  </cols>
  <sheetData>
    <row r="6" spans="3:11" x14ac:dyDescent="0.25">
      <c r="C6" s="2" t="s">
        <v>1219</v>
      </c>
      <c r="D6" t="s">
        <v>1237</v>
      </c>
    </row>
    <row r="7" spans="3:11" x14ac:dyDescent="0.25">
      <c r="C7" s="3" t="s">
        <v>1234</v>
      </c>
      <c r="D7" s="5">
        <v>730</v>
      </c>
    </row>
    <row r="8" spans="3:11" x14ac:dyDescent="0.25">
      <c r="C8" s="3" t="s">
        <v>1235</v>
      </c>
      <c r="D8" s="5">
        <v>5</v>
      </c>
    </row>
    <row r="9" spans="3:11" x14ac:dyDescent="0.25">
      <c r="C9" s="3" t="s">
        <v>1236</v>
      </c>
      <c r="D9" s="5">
        <v>95</v>
      </c>
      <c r="K9" t="s">
        <v>1260</v>
      </c>
    </row>
    <row r="10" spans="3:11" x14ac:dyDescent="0.25">
      <c r="C10" s="3" t="s">
        <v>1220</v>
      </c>
      <c r="D10" s="5">
        <v>83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489C-FAFF-422B-996A-24CF2D486DCE}">
  <dimension ref="A1:J10"/>
  <sheetViews>
    <sheetView workbookViewId="0">
      <selection activeCell="A4" sqref="A2:A6"/>
      <pivotSelection pane="bottomRight" showHeader="1" axis="axisRow" activeRow="3" previousRow="3" click="1" r:id="rId1">
        <pivotArea dataOnly="0" labelOnly="1" fieldPosition="0">
          <references count="1">
            <reference field="8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" bestFit="1" customWidth="1"/>
  </cols>
  <sheetData>
    <row r="1" spans="1:10" x14ac:dyDescent="0.25">
      <c r="A1" s="2" t="s">
        <v>1219</v>
      </c>
      <c r="B1" t="s">
        <v>1223</v>
      </c>
    </row>
    <row r="2" spans="1:10" x14ac:dyDescent="0.25">
      <c r="A2" s="3" t="s">
        <v>1035</v>
      </c>
      <c r="B2" s="5">
        <v>1</v>
      </c>
    </row>
    <row r="3" spans="1:10" x14ac:dyDescent="0.25">
      <c r="A3" s="3" t="s">
        <v>152</v>
      </c>
      <c r="B3" s="5">
        <v>4</v>
      </c>
      <c r="H3" t="s">
        <v>1258</v>
      </c>
    </row>
    <row r="4" spans="1:10" x14ac:dyDescent="0.25">
      <c r="A4" s="3" t="s">
        <v>1149</v>
      </c>
      <c r="B4" s="5">
        <v>1</v>
      </c>
    </row>
    <row r="5" spans="1:10" x14ac:dyDescent="0.25">
      <c r="A5" s="3" t="s">
        <v>1089</v>
      </c>
      <c r="B5" s="5">
        <v>2</v>
      </c>
    </row>
    <row r="6" spans="1:10" x14ac:dyDescent="0.25">
      <c r="A6" s="3" t="s">
        <v>1133</v>
      </c>
      <c r="B6" s="5">
        <v>1</v>
      </c>
      <c r="J6" s="3"/>
    </row>
    <row r="7" spans="1:10" x14ac:dyDescent="0.25">
      <c r="A7" s="3" t="s">
        <v>1220</v>
      </c>
      <c r="B7" s="5">
        <v>9</v>
      </c>
      <c r="J7" s="3"/>
    </row>
    <row r="8" spans="1:10" x14ac:dyDescent="0.25">
      <c r="J8" s="3"/>
    </row>
    <row r="9" spans="1:10" x14ac:dyDescent="0.25">
      <c r="J9" s="3"/>
    </row>
    <row r="10" spans="1:10" x14ac:dyDescent="0.25">
      <c r="J10" s="3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44FB9-BDC7-4049-BC7D-D03A902C7921}">
  <dimension ref="A1:L8"/>
  <sheetViews>
    <sheetView workbookViewId="0">
      <selection activeCell="E4" sqref="E4"/>
    </sheetView>
  </sheetViews>
  <sheetFormatPr defaultRowHeight="15" x14ac:dyDescent="0.25"/>
  <cols>
    <col min="1" max="1" width="22.85546875" bestFit="1" customWidth="1"/>
    <col min="2" max="2" width="16.28515625" bestFit="1" customWidth="1"/>
    <col min="3" max="3" width="4.140625" bestFit="1" customWidth="1"/>
    <col min="4" max="4" width="5" bestFit="1" customWidth="1"/>
    <col min="5" max="5" width="4.28515625" bestFit="1" customWidth="1"/>
    <col min="6" max="6" width="11.28515625" bestFit="1" customWidth="1"/>
  </cols>
  <sheetData>
    <row r="1" spans="1:12" x14ac:dyDescent="0.25">
      <c r="A1" s="2" t="s">
        <v>1223</v>
      </c>
      <c r="B1" s="2" t="s">
        <v>1222</v>
      </c>
    </row>
    <row r="2" spans="1:12" x14ac:dyDescent="0.25">
      <c r="A2" s="2" t="s">
        <v>1219</v>
      </c>
      <c r="B2" t="s">
        <v>1131</v>
      </c>
      <c r="C2" t="s">
        <v>1156</v>
      </c>
      <c r="D2" t="s">
        <v>1147</v>
      </c>
      <c r="E2" t="s">
        <v>1122</v>
      </c>
      <c r="F2" t="s">
        <v>1220</v>
      </c>
    </row>
    <row r="3" spans="1:12" x14ac:dyDescent="0.25">
      <c r="A3" s="3" t="s">
        <v>1178</v>
      </c>
      <c r="B3" s="5"/>
      <c r="C3" s="5"/>
      <c r="D3" s="5"/>
      <c r="E3" s="5">
        <v>1</v>
      </c>
      <c r="F3" s="5">
        <v>1</v>
      </c>
    </row>
    <row r="4" spans="1:12" x14ac:dyDescent="0.25">
      <c r="A4" s="3" t="s">
        <v>234</v>
      </c>
      <c r="B4" s="5"/>
      <c r="C4" s="5">
        <v>1</v>
      </c>
      <c r="D4" s="5"/>
      <c r="E4" s="5"/>
      <c r="F4" s="5">
        <v>1</v>
      </c>
    </row>
    <row r="5" spans="1:12" x14ac:dyDescent="0.25">
      <c r="A5" s="3" t="s">
        <v>169</v>
      </c>
      <c r="B5" s="5"/>
      <c r="C5" s="5">
        <v>2</v>
      </c>
      <c r="D5" s="5">
        <v>1</v>
      </c>
      <c r="E5" s="5">
        <v>3</v>
      </c>
      <c r="F5" s="5">
        <v>6</v>
      </c>
    </row>
    <row r="6" spans="1:12" x14ac:dyDescent="0.25">
      <c r="A6" s="3" t="s">
        <v>1130</v>
      </c>
      <c r="B6" s="5">
        <v>1</v>
      </c>
      <c r="C6" s="5"/>
      <c r="D6" s="5"/>
      <c r="E6" s="5"/>
      <c r="F6" s="5">
        <v>1</v>
      </c>
    </row>
    <row r="7" spans="1:12" x14ac:dyDescent="0.25">
      <c r="A7" s="3" t="s">
        <v>1220</v>
      </c>
      <c r="B7" s="5">
        <v>1</v>
      </c>
      <c r="C7" s="5">
        <v>3</v>
      </c>
      <c r="D7" s="5">
        <v>1</v>
      </c>
      <c r="E7" s="5">
        <v>4</v>
      </c>
      <c r="F7" s="5">
        <v>9</v>
      </c>
    </row>
    <row r="8" spans="1:12" x14ac:dyDescent="0.25">
      <c r="L8" t="s">
        <v>12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B644C-CB3C-4E7E-95D3-CDF062E96749}">
  <dimension ref="A3:C4"/>
  <sheetViews>
    <sheetView workbookViewId="0">
      <selection activeCell="B4" sqref="B4"/>
    </sheetView>
  </sheetViews>
  <sheetFormatPr defaultRowHeight="15" x14ac:dyDescent="0.25"/>
  <cols>
    <col min="1" max="1" width="12" bestFit="1" customWidth="1"/>
    <col min="2" max="2" width="18.140625" bestFit="1" customWidth="1"/>
    <col min="3" max="4" width="21.140625" bestFit="1" customWidth="1"/>
    <col min="5" max="5" width="13.85546875" bestFit="1" customWidth="1"/>
    <col min="6" max="6" width="14.28515625" bestFit="1" customWidth="1"/>
    <col min="7" max="7" width="13.140625" bestFit="1" customWidth="1"/>
    <col min="8" max="9" width="8.28515625" bestFit="1" customWidth="1"/>
    <col min="10" max="10" width="11.28515625" bestFit="1" customWidth="1"/>
    <col min="11" max="11" width="12" bestFit="1" customWidth="1"/>
    <col min="12" max="12" width="8" bestFit="1" customWidth="1"/>
    <col min="13" max="13" width="9.85546875" bestFit="1" customWidth="1"/>
    <col min="14" max="14" width="8" bestFit="1" customWidth="1"/>
    <col min="15" max="15" width="8.140625" bestFit="1" customWidth="1"/>
    <col min="16" max="17" width="8" bestFit="1" customWidth="1"/>
    <col min="18" max="18" width="11.28515625" bestFit="1" customWidth="1"/>
  </cols>
  <sheetData>
    <row r="3" spans="1:3" x14ac:dyDescent="0.25">
      <c r="A3" t="s">
        <v>1251</v>
      </c>
      <c r="B3" t="s">
        <v>1252</v>
      </c>
      <c r="C3" t="s">
        <v>1253</v>
      </c>
    </row>
    <row r="4" spans="1:3" x14ac:dyDescent="0.25">
      <c r="A4" s="5">
        <v>1265793.0395000004</v>
      </c>
      <c r="B4" s="5">
        <v>2155</v>
      </c>
      <c r="C4" s="5">
        <v>587.374960324826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E228-D899-4223-8B6D-50E054052C12}">
  <dimension ref="A1:AD40"/>
  <sheetViews>
    <sheetView tabSelected="1" workbookViewId="0">
      <selection activeCell="R17" sqref="R17"/>
    </sheetView>
  </sheetViews>
  <sheetFormatPr defaultRowHeight="15" x14ac:dyDescent="0.25"/>
  <cols>
    <col min="1" max="1" width="5.28515625" customWidth="1"/>
    <col min="13" max="13" width="9.42578125" customWidth="1"/>
  </cols>
  <sheetData>
    <row r="1" spans="1:30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3752-3513-4958-9307-B3F32C7FA3AF}">
  <dimension ref="A1:L30"/>
  <sheetViews>
    <sheetView topLeftCell="E1" workbookViewId="0"/>
  </sheetViews>
  <sheetFormatPr defaultRowHeight="15" x14ac:dyDescent="0.25"/>
  <cols>
    <col min="1" max="1" width="12.5703125" bestFit="1" customWidth="1"/>
    <col min="2" max="2" width="38" bestFit="1" customWidth="1"/>
    <col min="3" max="3" width="25.85546875" bestFit="1" customWidth="1"/>
    <col min="4" max="4" width="27" bestFit="1" customWidth="1"/>
    <col min="5" max="5" width="43.42578125" bestFit="1" customWidth="1"/>
    <col min="6" max="6" width="13.5703125" bestFit="1" customWidth="1"/>
    <col min="7" max="7" width="9.42578125" bestFit="1" customWidth="1"/>
    <col min="8" max="8" width="13.28515625" bestFit="1" customWidth="1"/>
    <col min="9" max="9" width="12" bestFit="1" customWidth="1"/>
    <col min="10" max="11" width="13.7109375" bestFit="1" customWidth="1"/>
    <col min="12" max="12" width="81.140625" bestFit="1" customWidth="1"/>
  </cols>
  <sheetData>
    <row r="1" spans="1:12" x14ac:dyDescent="0.25">
      <c r="A1" t="s">
        <v>3</v>
      </c>
      <c r="B1" t="s">
        <v>131</v>
      </c>
      <c r="C1" t="s">
        <v>139</v>
      </c>
      <c r="D1" t="s">
        <v>140</v>
      </c>
      <c r="E1" t="s">
        <v>141</v>
      </c>
      <c r="F1" t="s">
        <v>142</v>
      </c>
      <c r="G1" t="s">
        <v>143</v>
      </c>
      <c r="H1" t="s">
        <v>144</v>
      </c>
      <c r="I1" t="s">
        <v>145</v>
      </c>
      <c r="J1" t="s">
        <v>132</v>
      </c>
      <c r="K1" t="s">
        <v>146</v>
      </c>
      <c r="L1" t="s">
        <v>147</v>
      </c>
    </row>
    <row r="2" spans="1:12" x14ac:dyDescent="0.25">
      <c r="A2">
        <v>1</v>
      </c>
      <c r="B2" t="s">
        <v>148</v>
      </c>
      <c r="C2" t="s">
        <v>149</v>
      </c>
      <c r="D2" t="s">
        <v>150</v>
      </c>
      <c r="E2" t="s">
        <v>151</v>
      </c>
      <c r="F2" t="s">
        <v>152</v>
      </c>
      <c r="G2" t="s">
        <v>153</v>
      </c>
      <c r="H2" t="s">
        <v>154</v>
      </c>
      <c r="I2" t="s">
        <v>155</v>
      </c>
      <c r="J2" t="s">
        <v>156</v>
      </c>
      <c r="K2" t="s">
        <v>153</v>
      </c>
      <c r="L2" t="s">
        <v>153</v>
      </c>
    </row>
    <row r="3" spans="1:12" x14ac:dyDescent="0.25">
      <c r="A3">
        <v>2</v>
      </c>
      <c r="B3" t="s">
        <v>157</v>
      </c>
      <c r="C3" t="s">
        <v>158</v>
      </c>
      <c r="D3" t="s">
        <v>159</v>
      </c>
      <c r="E3" t="s">
        <v>160</v>
      </c>
      <c r="F3" t="s">
        <v>161</v>
      </c>
      <c r="G3" t="s">
        <v>162</v>
      </c>
      <c r="H3" t="s">
        <v>163</v>
      </c>
      <c r="I3" t="s">
        <v>164</v>
      </c>
      <c r="J3" t="s">
        <v>165</v>
      </c>
      <c r="K3" t="s">
        <v>153</v>
      </c>
      <c r="L3" t="s">
        <v>166</v>
      </c>
    </row>
    <row r="4" spans="1:12" x14ac:dyDescent="0.25">
      <c r="A4">
        <v>3</v>
      </c>
      <c r="B4" t="s">
        <v>167</v>
      </c>
      <c r="C4" t="s">
        <v>168</v>
      </c>
      <c r="D4" t="s">
        <v>169</v>
      </c>
      <c r="E4" t="s">
        <v>170</v>
      </c>
      <c r="F4" t="s">
        <v>171</v>
      </c>
      <c r="G4" t="s">
        <v>172</v>
      </c>
      <c r="H4" t="s">
        <v>173</v>
      </c>
      <c r="I4" t="s">
        <v>164</v>
      </c>
      <c r="J4" t="s">
        <v>174</v>
      </c>
      <c r="K4" t="s">
        <v>175</v>
      </c>
      <c r="L4" t="s">
        <v>153</v>
      </c>
    </row>
    <row r="5" spans="1:12" x14ac:dyDescent="0.25">
      <c r="A5">
        <v>4</v>
      </c>
      <c r="B5" t="s">
        <v>176</v>
      </c>
      <c r="C5" t="s">
        <v>177</v>
      </c>
      <c r="D5" t="s">
        <v>178</v>
      </c>
      <c r="E5" t="s">
        <v>179</v>
      </c>
      <c r="F5" t="s">
        <v>180</v>
      </c>
      <c r="G5" t="s">
        <v>153</v>
      </c>
      <c r="H5" t="s">
        <v>181</v>
      </c>
      <c r="I5" t="s">
        <v>182</v>
      </c>
      <c r="J5" t="s">
        <v>183</v>
      </c>
      <c r="K5" t="s">
        <v>153</v>
      </c>
      <c r="L5" t="s">
        <v>153</v>
      </c>
    </row>
    <row r="6" spans="1:12" x14ac:dyDescent="0.25">
      <c r="A6">
        <v>5</v>
      </c>
      <c r="B6" t="s">
        <v>184</v>
      </c>
      <c r="C6" t="s">
        <v>185</v>
      </c>
      <c r="D6" t="s">
        <v>186</v>
      </c>
      <c r="E6" t="s">
        <v>187</v>
      </c>
      <c r="F6" t="s">
        <v>188</v>
      </c>
      <c r="G6" t="s">
        <v>189</v>
      </c>
      <c r="H6" t="s">
        <v>190</v>
      </c>
      <c r="I6" t="s">
        <v>191</v>
      </c>
      <c r="J6" t="s">
        <v>192</v>
      </c>
      <c r="K6" t="s">
        <v>153</v>
      </c>
      <c r="L6" t="s">
        <v>153</v>
      </c>
    </row>
    <row r="7" spans="1:12" x14ac:dyDescent="0.25">
      <c r="A7">
        <v>6</v>
      </c>
      <c r="B7" t="s">
        <v>193</v>
      </c>
      <c r="C7" t="s">
        <v>194</v>
      </c>
      <c r="D7" t="s">
        <v>195</v>
      </c>
      <c r="E7" t="s">
        <v>196</v>
      </c>
      <c r="F7" t="s">
        <v>197</v>
      </c>
      <c r="G7" t="s">
        <v>153</v>
      </c>
      <c r="H7" t="s">
        <v>198</v>
      </c>
      <c r="I7" t="s">
        <v>182</v>
      </c>
      <c r="J7" t="s">
        <v>199</v>
      </c>
      <c r="K7" t="s">
        <v>153</v>
      </c>
      <c r="L7" t="s">
        <v>200</v>
      </c>
    </row>
    <row r="8" spans="1:12" x14ac:dyDescent="0.25">
      <c r="A8">
        <v>7</v>
      </c>
      <c r="B8" t="s">
        <v>201</v>
      </c>
      <c r="C8" t="s">
        <v>202</v>
      </c>
      <c r="D8" t="s">
        <v>178</v>
      </c>
      <c r="E8" t="s">
        <v>203</v>
      </c>
      <c r="F8" t="s">
        <v>204</v>
      </c>
      <c r="G8" t="s">
        <v>205</v>
      </c>
      <c r="H8" t="s">
        <v>206</v>
      </c>
      <c r="I8" t="s">
        <v>207</v>
      </c>
      <c r="J8" t="s">
        <v>208</v>
      </c>
      <c r="K8" t="s">
        <v>209</v>
      </c>
      <c r="L8" t="s">
        <v>153</v>
      </c>
    </row>
    <row r="9" spans="1:12" x14ac:dyDescent="0.25">
      <c r="A9">
        <v>8</v>
      </c>
      <c r="B9" t="s">
        <v>210</v>
      </c>
      <c r="C9" t="s">
        <v>211</v>
      </c>
      <c r="D9" t="s">
        <v>169</v>
      </c>
      <c r="E9" t="s">
        <v>212</v>
      </c>
      <c r="F9" t="s">
        <v>213</v>
      </c>
      <c r="G9" t="s">
        <v>153</v>
      </c>
      <c r="H9" t="s">
        <v>214</v>
      </c>
      <c r="I9" t="s">
        <v>155</v>
      </c>
      <c r="J9" t="s">
        <v>215</v>
      </c>
      <c r="K9" t="s">
        <v>153</v>
      </c>
      <c r="L9" t="s">
        <v>153</v>
      </c>
    </row>
    <row r="10" spans="1:12" x14ac:dyDescent="0.25">
      <c r="A10">
        <v>9</v>
      </c>
      <c r="B10" t="s">
        <v>216</v>
      </c>
      <c r="C10" t="s">
        <v>217</v>
      </c>
      <c r="D10" t="s">
        <v>218</v>
      </c>
      <c r="E10" t="s">
        <v>219</v>
      </c>
      <c r="F10" t="s">
        <v>220</v>
      </c>
      <c r="G10" t="s">
        <v>153</v>
      </c>
      <c r="H10" t="s">
        <v>221</v>
      </c>
      <c r="I10" t="s">
        <v>222</v>
      </c>
      <c r="J10" t="s">
        <v>223</v>
      </c>
      <c r="K10" t="s">
        <v>224</v>
      </c>
      <c r="L10" t="s">
        <v>153</v>
      </c>
    </row>
    <row r="11" spans="1:12" x14ac:dyDescent="0.25">
      <c r="A11">
        <v>10</v>
      </c>
      <c r="B11" t="s">
        <v>225</v>
      </c>
      <c r="C11" t="s">
        <v>226</v>
      </c>
      <c r="D11" t="s">
        <v>178</v>
      </c>
      <c r="E11" t="s">
        <v>227</v>
      </c>
      <c r="F11" t="s">
        <v>228</v>
      </c>
      <c r="G11" t="s">
        <v>153</v>
      </c>
      <c r="H11" t="s">
        <v>229</v>
      </c>
      <c r="I11" t="s">
        <v>230</v>
      </c>
      <c r="J11" t="s">
        <v>231</v>
      </c>
      <c r="K11" t="s">
        <v>153</v>
      </c>
      <c r="L11" t="s">
        <v>153</v>
      </c>
    </row>
    <row r="12" spans="1:12" x14ac:dyDescent="0.25">
      <c r="A12">
        <v>11</v>
      </c>
      <c r="B12" t="s">
        <v>232</v>
      </c>
      <c r="C12" t="s">
        <v>233</v>
      </c>
      <c r="D12" t="s">
        <v>234</v>
      </c>
      <c r="E12" t="s">
        <v>235</v>
      </c>
      <c r="F12" t="s">
        <v>236</v>
      </c>
      <c r="G12" t="s">
        <v>153</v>
      </c>
      <c r="H12" t="s">
        <v>237</v>
      </c>
      <c r="I12" t="s">
        <v>238</v>
      </c>
      <c r="J12" t="s">
        <v>239</v>
      </c>
      <c r="K12" t="s">
        <v>153</v>
      </c>
      <c r="L12" t="s">
        <v>153</v>
      </c>
    </row>
    <row r="13" spans="1:12" x14ac:dyDescent="0.25">
      <c r="A13">
        <v>12</v>
      </c>
      <c r="B13" t="s">
        <v>240</v>
      </c>
      <c r="C13" t="s">
        <v>241</v>
      </c>
      <c r="D13" t="s">
        <v>242</v>
      </c>
      <c r="E13" t="s">
        <v>243</v>
      </c>
      <c r="F13" t="s">
        <v>244</v>
      </c>
      <c r="G13" t="s">
        <v>153</v>
      </c>
      <c r="H13" t="s">
        <v>245</v>
      </c>
      <c r="I13" t="s">
        <v>238</v>
      </c>
      <c r="J13" t="s">
        <v>246</v>
      </c>
      <c r="K13" t="s">
        <v>153</v>
      </c>
      <c r="L13" t="s">
        <v>247</v>
      </c>
    </row>
    <row r="14" spans="1:12" x14ac:dyDescent="0.25">
      <c r="A14">
        <v>13</v>
      </c>
      <c r="B14" t="s">
        <v>248</v>
      </c>
      <c r="C14" t="s">
        <v>249</v>
      </c>
      <c r="D14" t="s">
        <v>250</v>
      </c>
      <c r="E14" t="s">
        <v>251</v>
      </c>
      <c r="F14" t="s">
        <v>252</v>
      </c>
      <c r="G14" t="s">
        <v>153</v>
      </c>
      <c r="H14" t="s">
        <v>253</v>
      </c>
      <c r="I14" t="s">
        <v>238</v>
      </c>
      <c r="J14" t="s">
        <v>254</v>
      </c>
      <c r="K14" t="s">
        <v>255</v>
      </c>
      <c r="L14" t="s">
        <v>153</v>
      </c>
    </row>
    <row r="15" spans="1:12" x14ac:dyDescent="0.25">
      <c r="A15">
        <v>14</v>
      </c>
      <c r="B15" t="s">
        <v>256</v>
      </c>
      <c r="C15" t="s">
        <v>257</v>
      </c>
      <c r="D15" t="s">
        <v>169</v>
      </c>
      <c r="E15" t="s">
        <v>258</v>
      </c>
      <c r="F15" t="s">
        <v>259</v>
      </c>
      <c r="G15" t="s">
        <v>153</v>
      </c>
      <c r="H15" t="s">
        <v>260</v>
      </c>
      <c r="I15" t="s">
        <v>261</v>
      </c>
      <c r="J15" t="s">
        <v>262</v>
      </c>
      <c r="K15" t="s">
        <v>263</v>
      </c>
      <c r="L15" t="s">
        <v>264</v>
      </c>
    </row>
    <row r="16" spans="1:12" x14ac:dyDescent="0.25">
      <c r="A16">
        <v>15</v>
      </c>
      <c r="B16" t="s">
        <v>265</v>
      </c>
      <c r="C16" t="s">
        <v>266</v>
      </c>
      <c r="D16" t="s">
        <v>178</v>
      </c>
      <c r="E16" t="s">
        <v>267</v>
      </c>
      <c r="F16" t="s">
        <v>268</v>
      </c>
      <c r="G16" t="s">
        <v>153</v>
      </c>
      <c r="H16" t="s">
        <v>269</v>
      </c>
      <c r="I16" t="s">
        <v>270</v>
      </c>
      <c r="J16" t="s">
        <v>271</v>
      </c>
      <c r="K16" t="s">
        <v>153</v>
      </c>
      <c r="L16" t="s">
        <v>153</v>
      </c>
    </row>
    <row r="17" spans="1:12" x14ac:dyDescent="0.25">
      <c r="A17">
        <v>16</v>
      </c>
      <c r="B17" t="s">
        <v>272</v>
      </c>
      <c r="C17" t="s">
        <v>273</v>
      </c>
      <c r="D17" t="s">
        <v>274</v>
      </c>
      <c r="E17" t="s">
        <v>275</v>
      </c>
      <c r="F17" t="s">
        <v>276</v>
      </c>
      <c r="G17" t="s">
        <v>277</v>
      </c>
      <c r="H17" t="s">
        <v>278</v>
      </c>
      <c r="I17" t="s">
        <v>164</v>
      </c>
      <c r="J17" t="s">
        <v>138</v>
      </c>
      <c r="K17" t="s">
        <v>153</v>
      </c>
      <c r="L17" t="s">
        <v>153</v>
      </c>
    </row>
    <row r="18" spans="1:12" x14ac:dyDescent="0.25">
      <c r="A18">
        <v>17</v>
      </c>
      <c r="B18" t="s">
        <v>279</v>
      </c>
      <c r="C18" t="s">
        <v>280</v>
      </c>
      <c r="D18" t="s">
        <v>169</v>
      </c>
      <c r="E18" t="s">
        <v>281</v>
      </c>
      <c r="F18" t="s">
        <v>282</v>
      </c>
      <c r="G18" t="s">
        <v>153</v>
      </c>
      <c r="H18" t="s">
        <v>283</v>
      </c>
      <c r="I18" t="s">
        <v>284</v>
      </c>
      <c r="J18" t="s">
        <v>285</v>
      </c>
      <c r="K18" t="s">
        <v>153</v>
      </c>
      <c r="L18" t="s">
        <v>153</v>
      </c>
    </row>
    <row r="19" spans="1:12" x14ac:dyDescent="0.25">
      <c r="A19">
        <v>18</v>
      </c>
      <c r="B19" t="s">
        <v>286</v>
      </c>
      <c r="C19" t="s">
        <v>287</v>
      </c>
      <c r="D19" t="s">
        <v>234</v>
      </c>
      <c r="E19" t="s">
        <v>288</v>
      </c>
      <c r="F19" t="s">
        <v>289</v>
      </c>
      <c r="G19" t="s">
        <v>153</v>
      </c>
      <c r="H19" t="s">
        <v>290</v>
      </c>
      <c r="I19" t="s">
        <v>291</v>
      </c>
      <c r="J19" t="s">
        <v>292</v>
      </c>
      <c r="K19" t="s">
        <v>293</v>
      </c>
      <c r="L19" t="s">
        <v>153</v>
      </c>
    </row>
    <row r="20" spans="1:12" x14ac:dyDescent="0.25">
      <c r="A20">
        <v>19</v>
      </c>
      <c r="B20" t="s">
        <v>294</v>
      </c>
      <c r="C20" t="s">
        <v>295</v>
      </c>
      <c r="D20" t="s">
        <v>296</v>
      </c>
      <c r="E20" t="s">
        <v>297</v>
      </c>
      <c r="F20" t="s">
        <v>298</v>
      </c>
      <c r="G20" t="s">
        <v>299</v>
      </c>
      <c r="H20" t="s">
        <v>300</v>
      </c>
      <c r="I20" t="s">
        <v>164</v>
      </c>
      <c r="J20" t="s">
        <v>301</v>
      </c>
      <c r="K20" t="s">
        <v>302</v>
      </c>
      <c r="L20" t="s">
        <v>153</v>
      </c>
    </row>
    <row r="21" spans="1:12" x14ac:dyDescent="0.25">
      <c r="A21">
        <v>20</v>
      </c>
      <c r="B21" t="s">
        <v>303</v>
      </c>
      <c r="C21" t="s">
        <v>304</v>
      </c>
      <c r="D21" t="s">
        <v>305</v>
      </c>
      <c r="E21" t="s">
        <v>306</v>
      </c>
      <c r="F21" t="s">
        <v>307</v>
      </c>
      <c r="G21" t="s">
        <v>153</v>
      </c>
      <c r="H21" t="s">
        <v>308</v>
      </c>
      <c r="I21" t="s">
        <v>307</v>
      </c>
      <c r="J21" t="s">
        <v>309</v>
      </c>
      <c r="K21" t="s">
        <v>153</v>
      </c>
      <c r="L21" t="s">
        <v>153</v>
      </c>
    </row>
    <row r="22" spans="1:12" x14ac:dyDescent="0.25">
      <c r="A22">
        <v>21</v>
      </c>
      <c r="B22" t="s">
        <v>310</v>
      </c>
      <c r="C22" t="s">
        <v>311</v>
      </c>
      <c r="D22" t="s">
        <v>234</v>
      </c>
      <c r="E22" t="s">
        <v>312</v>
      </c>
      <c r="F22" t="s">
        <v>313</v>
      </c>
      <c r="G22" t="s">
        <v>153</v>
      </c>
      <c r="H22" t="s">
        <v>314</v>
      </c>
      <c r="I22" t="s">
        <v>315</v>
      </c>
      <c r="J22" t="s">
        <v>316</v>
      </c>
      <c r="K22" t="s">
        <v>317</v>
      </c>
      <c r="L22" t="s">
        <v>153</v>
      </c>
    </row>
    <row r="23" spans="1:12" x14ac:dyDescent="0.25">
      <c r="A23">
        <v>22</v>
      </c>
      <c r="B23" t="s">
        <v>318</v>
      </c>
      <c r="C23" t="s">
        <v>319</v>
      </c>
      <c r="D23" t="s">
        <v>320</v>
      </c>
      <c r="E23" t="s">
        <v>321</v>
      </c>
      <c r="F23" t="s">
        <v>322</v>
      </c>
      <c r="G23" t="s">
        <v>153</v>
      </c>
      <c r="H23" t="s">
        <v>323</v>
      </c>
      <c r="I23" t="s">
        <v>324</v>
      </c>
      <c r="J23" t="s">
        <v>325</v>
      </c>
      <c r="K23" t="s">
        <v>326</v>
      </c>
      <c r="L23" t="s">
        <v>153</v>
      </c>
    </row>
    <row r="24" spans="1:12" x14ac:dyDescent="0.25">
      <c r="A24">
        <v>23</v>
      </c>
      <c r="B24" t="s">
        <v>327</v>
      </c>
      <c r="C24" t="s">
        <v>328</v>
      </c>
      <c r="D24" t="s">
        <v>329</v>
      </c>
      <c r="E24" t="s">
        <v>330</v>
      </c>
      <c r="F24" t="s">
        <v>331</v>
      </c>
      <c r="G24" t="s">
        <v>153</v>
      </c>
      <c r="H24" t="s">
        <v>332</v>
      </c>
      <c r="I24" t="s">
        <v>333</v>
      </c>
      <c r="J24" t="s">
        <v>334</v>
      </c>
      <c r="K24" t="s">
        <v>153</v>
      </c>
      <c r="L24" t="s">
        <v>153</v>
      </c>
    </row>
    <row r="25" spans="1:12" x14ac:dyDescent="0.25">
      <c r="A25">
        <v>24</v>
      </c>
      <c r="B25" t="s">
        <v>335</v>
      </c>
      <c r="C25" t="s">
        <v>336</v>
      </c>
      <c r="D25" t="s">
        <v>169</v>
      </c>
      <c r="E25" t="s">
        <v>337</v>
      </c>
      <c r="F25" t="s">
        <v>338</v>
      </c>
      <c r="G25" t="s">
        <v>339</v>
      </c>
      <c r="H25" t="s">
        <v>340</v>
      </c>
      <c r="I25" t="s">
        <v>207</v>
      </c>
      <c r="J25" t="s">
        <v>341</v>
      </c>
      <c r="K25" t="s">
        <v>342</v>
      </c>
      <c r="L25" t="s">
        <v>343</v>
      </c>
    </row>
    <row r="26" spans="1:12" x14ac:dyDescent="0.25">
      <c r="A26">
        <v>25</v>
      </c>
      <c r="B26" t="s">
        <v>344</v>
      </c>
      <c r="C26" t="s">
        <v>345</v>
      </c>
      <c r="D26" t="s">
        <v>178</v>
      </c>
      <c r="E26" t="s">
        <v>346</v>
      </c>
      <c r="F26" t="s">
        <v>347</v>
      </c>
      <c r="G26" t="s">
        <v>348</v>
      </c>
      <c r="H26" t="s">
        <v>349</v>
      </c>
      <c r="I26" t="s">
        <v>350</v>
      </c>
      <c r="J26" t="s">
        <v>351</v>
      </c>
      <c r="K26" t="s">
        <v>153</v>
      </c>
      <c r="L26" t="s">
        <v>153</v>
      </c>
    </row>
    <row r="27" spans="1:12" x14ac:dyDescent="0.25">
      <c r="A27">
        <v>26</v>
      </c>
      <c r="B27" t="s">
        <v>352</v>
      </c>
      <c r="C27" t="s">
        <v>353</v>
      </c>
      <c r="D27" t="s">
        <v>159</v>
      </c>
      <c r="E27" t="s">
        <v>354</v>
      </c>
      <c r="F27" t="s">
        <v>355</v>
      </c>
      <c r="G27" t="s">
        <v>153</v>
      </c>
      <c r="H27" t="s">
        <v>356</v>
      </c>
      <c r="I27" t="s">
        <v>261</v>
      </c>
      <c r="J27" t="s">
        <v>357</v>
      </c>
      <c r="K27" t="s">
        <v>358</v>
      </c>
      <c r="L27" t="s">
        <v>153</v>
      </c>
    </row>
    <row r="28" spans="1:12" x14ac:dyDescent="0.25">
      <c r="A28">
        <v>27</v>
      </c>
      <c r="B28" t="s">
        <v>359</v>
      </c>
      <c r="C28" t="s">
        <v>360</v>
      </c>
      <c r="D28" t="s">
        <v>234</v>
      </c>
      <c r="E28" t="s">
        <v>361</v>
      </c>
      <c r="F28" t="s">
        <v>362</v>
      </c>
      <c r="G28" t="s">
        <v>153</v>
      </c>
      <c r="H28" t="s">
        <v>363</v>
      </c>
      <c r="I28" t="s">
        <v>291</v>
      </c>
      <c r="J28" t="s">
        <v>364</v>
      </c>
      <c r="K28" t="s">
        <v>153</v>
      </c>
      <c r="L28" t="s">
        <v>153</v>
      </c>
    </row>
    <row r="29" spans="1:12" x14ac:dyDescent="0.25">
      <c r="A29">
        <v>28</v>
      </c>
      <c r="B29" t="s">
        <v>365</v>
      </c>
      <c r="C29" t="s">
        <v>366</v>
      </c>
      <c r="D29" t="s">
        <v>169</v>
      </c>
      <c r="E29" t="s">
        <v>367</v>
      </c>
      <c r="F29" t="s">
        <v>368</v>
      </c>
      <c r="G29" t="s">
        <v>153</v>
      </c>
      <c r="H29" t="s">
        <v>369</v>
      </c>
      <c r="I29" t="s">
        <v>291</v>
      </c>
      <c r="J29" t="s">
        <v>370</v>
      </c>
      <c r="K29" t="s">
        <v>371</v>
      </c>
      <c r="L29" t="s">
        <v>153</v>
      </c>
    </row>
    <row r="30" spans="1:12" x14ac:dyDescent="0.25">
      <c r="A30">
        <v>29</v>
      </c>
      <c r="B30" t="s">
        <v>372</v>
      </c>
      <c r="C30" t="s">
        <v>373</v>
      </c>
      <c r="D30" t="s">
        <v>320</v>
      </c>
      <c r="E30" t="s">
        <v>374</v>
      </c>
      <c r="F30" t="s">
        <v>375</v>
      </c>
      <c r="G30" t="s">
        <v>348</v>
      </c>
      <c r="H30" t="s">
        <v>376</v>
      </c>
      <c r="I30" t="s">
        <v>350</v>
      </c>
      <c r="J30" t="s">
        <v>377</v>
      </c>
      <c r="K30" t="s">
        <v>378</v>
      </c>
      <c r="L30" t="s">
        <v>1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44FE-71D7-4162-986F-CCDC5C530514}">
  <dimension ref="A1:K63"/>
  <sheetViews>
    <sheetView workbookViewId="0">
      <selection activeCell="K2" sqref="K2"/>
    </sheetView>
  </sheetViews>
  <sheetFormatPr defaultRowHeight="15" x14ac:dyDescent="0.25"/>
  <cols>
    <col min="1" max="1" width="12" bestFit="1" customWidth="1"/>
    <col min="2" max="2" width="31.85546875" bestFit="1" customWidth="1"/>
    <col min="3" max="3" width="12.5703125" bestFit="1" customWidth="1"/>
    <col min="4" max="4" width="13" bestFit="1" customWidth="1"/>
    <col min="5" max="5" width="19" bestFit="1" customWidth="1"/>
    <col min="6" max="6" width="11.5703125" bestFit="1" customWidth="1"/>
    <col min="7" max="7" width="14.42578125" bestFit="1" customWidth="1"/>
    <col min="8" max="8" width="15.85546875" bestFit="1" customWidth="1"/>
    <col min="9" max="9" width="15.140625" bestFit="1" customWidth="1"/>
    <col min="10" max="10" width="15" bestFit="1" customWidth="1"/>
    <col min="11" max="11" width="13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255</v>
      </c>
    </row>
    <row r="2" spans="1:11" x14ac:dyDescent="0.25">
      <c r="A2">
        <v>16</v>
      </c>
      <c r="B2" t="s">
        <v>13</v>
      </c>
      <c r="C2">
        <v>7</v>
      </c>
      <c r="D2">
        <v>3</v>
      </c>
      <c r="E2" t="s">
        <v>14</v>
      </c>
      <c r="F2">
        <v>17.45</v>
      </c>
      <c r="G2">
        <v>29</v>
      </c>
      <c r="H2">
        <v>0</v>
      </c>
      <c r="I2">
        <v>10</v>
      </c>
      <c r="J2">
        <v>0</v>
      </c>
      <c r="K2">
        <f t="shared" ref="K2:K33" si="0">G2*F2</f>
        <v>506.04999999999995</v>
      </c>
    </row>
    <row r="3" spans="1:11" x14ac:dyDescent="0.25">
      <c r="A3">
        <v>17</v>
      </c>
      <c r="B3" t="s">
        <v>15</v>
      </c>
      <c r="C3">
        <v>7</v>
      </c>
      <c r="D3">
        <v>6</v>
      </c>
      <c r="E3" t="s">
        <v>16</v>
      </c>
      <c r="F3">
        <v>39</v>
      </c>
      <c r="G3">
        <v>0</v>
      </c>
      <c r="H3">
        <v>0</v>
      </c>
      <c r="I3">
        <v>0</v>
      </c>
      <c r="J3">
        <v>1</v>
      </c>
      <c r="K3">
        <f t="shared" si="0"/>
        <v>0</v>
      </c>
    </row>
    <row r="4" spans="1:11" x14ac:dyDescent="0.25">
      <c r="A4">
        <v>18</v>
      </c>
      <c r="B4" t="s">
        <v>17</v>
      </c>
      <c r="C4">
        <v>7</v>
      </c>
      <c r="D4">
        <v>8</v>
      </c>
      <c r="E4" t="s">
        <v>18</v>
      </c>
      <c r="F4">
        <v>62.5</v>
      </c>
      <c r="G4">
        <v>42</v>
      </c>
      <c r="H4">
        <v>0</v>
      </c>
      <c r="I4">
        <v>0</v>
      </c>
      <c r="J4">
        <v>0</v>
      </c>
      <c r="K4">
        <f t="shared" si="0"/>
        <v>2625</v>
      </c>
    </row>
    <row r="5" spans="1:11" x14ac:dyDescent="0.25">
      <c r="A5">
        <v>19</v>
      </c>
      <c r="B5" t="s">
        <v>19</v>
      </c>
      <c r="C5">
        <v>8</v>
      </c>
      <c r="D5">
        <v>3</v>
      </c>
      <c r="E5" t="s">
        <v>20</v>
      </c>
      <c r="F5">
        <v>9.1999999999999993</v>
      </c>
      <c r="G5">
        <v>25</v>
      </c>
      <c r="H5">
        <v>0</v>
      </c>
      <c r="I5">
        <v>5</v>
      </c>
      <c r="J5">
        <v>0</v>
      </c>
      <c r="K5">
        <f t="shared" si="0"/>
        <v>229.99999999999997</v>
      </c>
    </row>
    <row r="6" spans="1:11" x14ac:dyDescent="0.25">
      <c r="A6">
        <v>20</v>
      </c>
      <c r="B6" t="s">
        <v>21</v>
      </c>
      <c r="C6">
        <v>8</v>
      </c>
      <c r="D6">
        <v>3</v>
      </c>
      <c r="E6" t="s">
        <v>22</v>
      </c>
      <c r="F6">
        <v>81</v>
      </c>
      <c r="G6">
        <v>40</v>
      </c>
      <c r="H6">
        <v>0</v>
      </c>
      <c r="I6">
        <v>0</v>
      </c>
      <c r="J6">
        <v>0</v>
      </c>
      <c r="K6">
        <f t="shared" si="0"/>
        <v>3240</v>
      </c>
    </row>
    <row r="7" spans="1:11" x14ac:dyDescent="0.25">
      <c r="A7">
        <v>21</v>
      </c>
      <c r="B7" t="s">
        <v>23</v>
      </c>
      <c r="C7">
        <v>8</v>
      </c>
      <c r="D7">
        <v>3</v>
      </c>
      <c r="E7" t="s">
        <v>24</v>
      </c>
      <c r="F7">
        <v>10</v>
      </c>
      <c r="G7">
        <v>3</v>
      </c>
      <c r="H7">
        <v>40</v>
      </c>
      <c r="I7">
        <v>5</v>
      </c>
      <c r="J7">
        <v>0</v>
      </c>
      <c r="K7">
        <f t="shared" si="0"/>
        <v>30</v>
      </c>
    </row>
    <row r="8" spans="1:11" x14ac:dyDescent="0.25">
      <c r="A8">
        <v>22</v>
      </c>
      <c r="B8" t="s">
        <v>25</v>
      </c>
      <c r="C8">
        <v>9</v>
      </c>
      <c r="D8">
        <v>5</v>
      </c>
      <c r="E8" t="s">
        <v>26</v>
      </c>
      <c r="F8">
        <v>21</v>
      </c>
      <c r="G8">
        <v>104</v>
      </c>
      <c r="H8">
        <v>0</v>
      </c>
      <c r="I8">
        <v>25</v>
      </c>
      <c r="J8">
        <v>0</v>
      </c>
      <c r="K8">
        <f t="shared" si="0"/>
        <v>2184</v>
      </c>
    </row>
    <row r="9" spans="1:11" x14ac:dyDescent="0.25">
      <c r="A9">
        <v>23</v>
      </c>
      <c r="B9" t="s">
        <v>27</v>
      </c>
      <c r="C9">
        <v>9</v>
      </c>
      <c r="D9">
        <v>5</v>
      </c>
      <c r="E9" t="s">
        <v>28</v>
      </c>
      <c r="F9">
        <v>9</v>
      </c>
      <c r="G9">
        <v>61</v>
      </c>
      <c r="H9">
        <v>0</v>
      </c>
      <c r="I9">
        <v>25</v>
      </c>
      <c r="J9">
        <v>0</v>
      </c>
      <c r="K9">
        <f t="shared" si="0"/>
        <v>549</v>
      </c>
    </row>
    <row r="10" spans="1:11" x14ac:dyDescent="0.25">
      <c r="A10">
        <v>24</v>
      </c>
      <c r="B10" t="s">
        <v>29</v>
      </c>
      <c r="C10">
        <v>10</v>
      </c>
      <c r="D10">
        <v>1</v>
      </c>
      <c r="E10" t="s">
        <v>30</v>
      </c>
      <c r="F10">
        <v>4.5</v>
      </c>
      <c r="G10">
        <v>20</v>
      </c>
      <c r="H10">
        <v>0</v>
      </c>
      <c r="I10">
        <v>0</v>
      </c>
      <c r="J10">
        <v>1</v>
      </c>
      <c r="K10">
        <f t="shared" si="0"/>
        <v>90</v>
      </c>
    </row>
    <row r="11" spans="1:11" x14ac:dyDescent="0.25">
      <c r="A11">
        <v>25</v>
      </c>
      <c r="B11" t="s">
        <v>31</v>
      </c>
      <c r="C11">
        <v>11</v>
      </c>
      <c r="D11">
        <v>3</v>
      </c>
      <c r="E11" t="s">
        <v>32</v>
      </c>
      <c r="F11">
        <v>14</v>
      </c>
      <c r="G11">
        <v>76</v>
      </c>
      <c r="H11">
        <v>0</v>
      </c>
      <c r="I11">
        <v>30</v>
      </c>
      <c r="J11">
        <v>0</v>
      </c>
      <c r="K11">
        <f t="shared" si="0"/>
        <v>1064</v>
      </c>
    </row>
    <row r="12" spans="1:11" x14ac:dyDescent="0.25">
      <c r="A12">
        <v>26</v>
      </c>
      <c r="B12" t="s">
        <v>33</v>
      </c>
      <c r="C12">
        <v>11</v>
      </c>
      <c r="D12">
        <v>3</v>
      </c>
      <c r="E12" t="s">
        <v>34</v>
      </c>
      <c r="F12">
        <v>31.23</v>
      </c>
      <c r="G12">
        <v>15</v>
      </c>
      <c r="H12">
        <v>0</v>
      </c>
      <c r="I12">
        <v>0</v>
      </c>
      <c r="J12">
        <v>0</v>
      </c>
      <c r="K12">
        <f t="shared" si="0"/>
        <v>468.45</v>
      </c>
    </row>
    <row r="13" spans="1:11" x14ac:dyDescent="0.25">
      <c r="A13">
        <v>27</v>
      </c>
      <c r="B13" t="s">
        <v>35</v>
      </c>
      <c r="C13">
        <v>11</v>
      </c>
      <c r="D13">
        <v>3</v>
      </c>
      <c r="E13" t="s">
        <v>36</v>
      </c>
      <c r="F13">
        <v>43.9</v>
      </c>
      <c r="G13">
        <v>49</v>
      </c>
      <c r="H13">
        <v>0</v>
      </c>
      <c r="I13">
        <v>30</v>
      </c>
      <c r="J13">
        <v>0</v>
      </c>
      <c r="K13">
        <f t="shared" si="0"/>
        <v>2151.1</v>
      </c>
    </row>
    <row r="14" spans="1:11" x14ac:dyDescent="0.25">
      <c r="A14">
        <v>28</v>
      </c>
      <c r="B14" t="s">
        <v>37</v>
      </c>
      <c r="C14">
        <v>12</v>
      </c>
      <c r="D14">
        <v>7</v>
      </c>
      <c r="E14" t="s">
        <v>38</v>
      </c>
      <c r="F14">
        <v>45.6</v>
      </c>
      <c r="G14">
        <v>26</v>
      </c>
      <c r="H14">
        <v>0</v>
      </c>
      <c r="I14">
        <v>0</v>
      </c>
      <c r="J14">
        <v>1</v>
      </c>
      <c r="K14">
        <f t="shared" si="0"/>
        <v>1185.6000000000001</v>
      </c>
    </row>
    <row r="15" spans="1:11" x14ac:dyDescent="0.25">
      <c r="A15">
        <v>29</v>
      </c>
      <c r="B15" t="s">
        <v>39</v>
      </c>
      <c r="C15">
        <v>12</v>
      </c>
      <c r="D15">
        <v>6</v>
      </c>
      <c r="E15" t="s">
        <v>40</v>
      </c>
      <c r="F15">
        <v>123.79</v>
      </c>
      <c r="G15">
        <v>0</v>
      </c>
      <c r="H15">
        <v>0</v>
      </c>
      <c r="I15">
        <v>0</v>
      </c>
      <c r="J15">
        <v>1</v>
      </c>
      <c r="K15">
        <f t="shared" si="0"/>
        <v>0</v>
      </c>
    </row>
    <row r="16" spans="1:11" x14ac:dyDescent="0.25">
      <c r="A16">
        <v>30</v>
      </c>
      <c r="B16" t="s">
        <v>41</v>
      </c>
      <c r="C16">
        <v>13</v>
      </c>
      <c r="D16">
        <v>8</v>
      </c>
      <c r="E16" t="s">
        <v>42</v>
      </c>
      <c r="F16">
        <v>25.89</v>
      </c>
      <c r="G16">
        <v>10</v>
      </c>
      <c r="H16">
        <v>0</v>
      </c>
      <c r="I16">
        <v>15</v>
      </c>
      <c r="J16">
        <v>0</v>
      </c>
      <c r="K16">
        <f t="shared" si="0"/>
        <v>258.89999999999998</v>
      </c>
    </row>
    <row r="17" spans="1:11" x14ac:dyDescent="0.25">
      <c r="A17">
        <v>31</v>
      </c>
      <c r="B17" t="s">
        <v>43</v>
      </c>
      <c r="C17">
        <v>14</v>
      </c>
      <c r="D17">
        <v>4</v>
      </c>
      <c r="E17" t="s">
        <v>44</v>
      </c>
      <c r="F17">
        <v>12.5</v>
      </c>
      <c r="G17">
        <v>0</v>
      </c>
      <c r="H17">
        <v>70</v>
      </c>
      <c r="I17">
        <v>20</v>
      </c>
      <c r="J17">
        <v>0</v>
      </c>
      <c r="K17">
        <f t="shared" si="0"/>
        <v>0</v>
      </c>
    </row>
    <row r="18" spans="1:11" x14ac:dyDescent="0.25">
      <c r="A18">
        <v>32</v>
      </c>
      <c r="B18" t="s">
        <v>45</v>
      </c>
      <c r="C18">
        <v>14</v>
      </c>
      <c r="D18">
        <v>4</v>
      </c>
      <c r="E18" t="s">
        <v>46</v>
      </c>
      <c r="F18">
        <v>32</v>
      </c>
      <c r="G18">
        <v>9</v>
      </c>
      <c r="H18">
        <v>40</v>
      </c>
      <c r="I18">
        <v>25</v>
      </c>
      <c r="J18">
        <v>0</v>
      </c>
      <c r="K18">
        <f t="shared" si="0"/>
        <v>288</v>
      </c>
    </row>
    <row r="19" spans="1:11" x14ac:dyDescent="0.25">
      <c r="A19">
        <v>33</v>
      </c>
      <c r="B19" t="s">
        <v>47</v>
      </c>
      <c r="C19">
        <v>15</v>
      </c>
      <c r="D19">
        <v>4</v>
      </c>
      <c r="E19" t="s">
        <v>48</v>
      </c>
      <c r="F19">
        <v>2.5</v>
      </c>
      <c r="G19">
        <v>112</v>
      </c>
      <c r="H19">
        <v>0</v>
      </c>
      <c r="I19">
        <v>20</v>
      </c>
      <c r="J19">
        <v>0</v>
      </c>
      <c r="K19">
        <f t="shared" si="0"/>
        <v>280</v>
      </c>
    </row>
    <row r="20" spans="1:11" x14ac:dyDescent="0.25">
      <c r="A20">
        <v>34</v>
      </c>
      <c r="B20" t="s">
        <v>49</v>
      </c>
      <c r="C20">
        <v>16</v>
      </c>
      <c r="D20">
        <v>1</v>
      </c>
      <c r="E20" t="s">
        <v>11</v>
      </c>
      <c r="F20">
        <v>14</v>
      </c>
      <c r="G20">
        <v>111</v>
      </c>
      <c r="H20">
        <v>0</v>
      </c>
      <c r="I20">
        <v>15</v>
      </c>
      <c r="J20">
        <v>0</v>
      </c>
      <c r="K20">
        <f t="shared" si="0"/>
        <v>1554</v>
      </c>
    </row>
    <row r="21" spans="1:11" x14ac:dyDescent="0.25">
      <c r="A21">
        <v>35</v>
      </c>
      <c r="B21" t="s">
        <v>50</v>
      </c>
      <c r="C21">
        <v>16</v>
      </c>
      <c r="D21">
        <v>1</v>
      </c>
      <c r="E21" t="s">
        <v>11</v>
      </c>
      <c r="F21">
        <v>18</v>
      </c>
      <c r="G21">
        <v>20</v>
      </c>
      <c r="H21">
        <v>0</v>
      </c>
      <c r="I21">
        <v>15</v>
      </c>
      <c r="J21">
        <v>0</v>
      </c>
      <c r="K21">
        <f t="shared" si="0"/>
        <v>360</v>
      </c>
    </row>
    <row r="22" spans="1:11" x14ac:dyDescent="0.25">
      <c r="A22">
        <v>36</v>
      </c>
      <c r="B22" t="s">
        <v>51</v>
      </c>
      <c r="C22">
        <v>17</v>
      </c>
      <c r="D22">
        <v>8</v>
      </c>
      <c r="E22" t="s">
        <v>52</v>
      </c>
      <c r="F22">
        <v>19</v>
      </c>
      <c r="G22">
        <v>112</v>
      </c>
      <c r="H22">
        <v>0</v>
      </c>
      <c r="I22">
        <v>20</v>
      </c>
      <c r="J22">
        <v>0</v>
      </c>
      <c r="K22">
        <f t="shared" si="0"/>
        <v>2128</v>
      </c>
    </row>
    <row r="23" spans="1:11" x14ac:dyDescent="0.25">
      <c r="A23">
        <v>37</v>
      </c>
      <c r="B23" t="s">
        <v>53</v>
      </c>
      <c r="C23">
        <v>17</v>
      </c>
      <c r="D23">
        <v>8</v>
      </c>
      <c r="E23" t="s">
        <v>54</v>
      </c>
      <c r="F23">
        <v>26</v>
      </c>
      <c r="G23">
        <v>11</v>
      </c>
      <c r="H23">
        <v>50</v>
      </c>
      <c r="I23">
        <v>25</v>
      </c>
      <c r="J23">
        <v>0</v>
      </c>
      <c r="K23">
        <f t="shared" si="0"/>
        <v>286</v>
      </c>
    </row>
    <row r="24" spans="1:11" x14ac:dyDescent="0.25">
      <c r="A24">
        <v>38</v>
      </c>
      <c r="B24" t="s">
        <v>55</v>
      </c>
      <c r="C24">
        <v>18</v>
      </c>
      <c r="D24">
        <v>1</v>
      </c>
      <c r="E24" t="s">
        <v>56</v>
      </c>
      <c r="F24">
        <v>263.5</v>
      </c>
      <c r="G24">
        <v>17</v>
      </c>
      <c r="H24">
        <v>0</v>
      </c>
      <c r="I24">
        <v>15</v>
      </c>
      <c r="J24">
        <v>0</v>
      </c>
      <c r="K24">
        <f t="shared" si="0"/>
        <v>4479.5</v>
      </c>
    </row>
    <row r="25" spans="1:11" x14ac:dyDescent="0.25">
      <c r="A25">
        <v>39</v>
      </c>
      <c r="B25" t="s">
        <v>57</v>
      </c>
      <c r="C25">
        <v>18</v>
      </c>
      <c r="D25">
        <v>1</v>
      </c>
      <c r="E25" t="s">
        <v>58</v>
      </c>
      <c r="F25">
        <v>18</v>
      </c>
      <c r="G25">
        <v>69</v>
      </c>
      <c r="H25">
        <v>0</v>
      </c>
      <c r="I25">
        <v>5</v>
      </c>
      <c r="J25">
        <v>0</v>
      </c>
      <c r="K25">
        <f t="shared" si="0"/>
        <v>1242</v>
      </c>
    </row>
    <row r="26" spans="1:11" x14ac:dyDescent="0.25">
      <c r="A26">
        <v>40</v>
      </c>
      <c r="B26" t="s">
        <v>59</v>
      </c>
      <c r="C26">
        <v>19</v>
      </c>
      <c r="D26">
        <v>8</v>
      </c>
      <c r="E26" t="s">
        <v>60</v>
      </c>
      <c r="F26">
        <v>18.399999999999999</v>
      </c>
      <c r="G26">
        <v>123</v>
      </c>
      <c r="H26">
        <v>0</v>
      </c>
      <c r="I26">
        <v>30</v>
      </c>
      <c r="J26">
        <v>0</v>
      </c>
      <c r="K26">
        <f t="shared" si="0"/>
        <v>2263.1999999999998</v>
      </c>
    </row>
    <row r="27" spans="1:11" x14ac:dyDescent="0.25">
      <c r="A27">
        <v>41</v>
      </c>
      <c r="B27" t="s">
        <v>61</v>
      </c>
      <c r="C27">
        <v>19</v>
      </c>
      <c r="D27">
        <v>8</v>
      </c>
      <c r="E27" t="s">
        <v>62</v>
      </c>
      <c r="F27">
        <v>9.65</v>
      </c>
      <c r="G27">
        <v>85</v>
      </c>
      <c r="H27">
        <v>0</v>
      </c>
      <c r="I27">
        <v>10</v>
      </c>
      <c r="J27">
        <v>0</v>
      </c>
      <c r="K27">
        <f t="shared" si="0"/>
        <v>820.25</v>
      </c>
    </row>
    <row r="28" spans="1:11" x14ac:dyDescent="0.25">
      <c r="A28">
        <v>42</v>
      </c>
      <c r="B28" t="s">
        <v>63</v>
      </c>
      <c r="C28">
        <v>20</v>
      </c>
      <c r="D28">
        <v>5</v>
      </c>
      <c r="E28" t="s">
        <v>64</v>
      </c>
      <c r="F28">
        <v>14</v>
      </c>
      <c r="G28">
        <v>26</v>
      </c>
      <c r="H28">
        <v>0</v>
      </c>
      <c r="I28">
        <v>0</v>
      </c>
      <c r="J28">
        <v>1</v>
      </c>
      <c r="K28">
        <f t="shared" si="0"/>
        <v>364</v>
      </c>
    </row>
    <row r="29" spans="1:11" x14ac:dyDescent="0.25">
      <c r="A29">
        <v>43</v>
      </c>
      <c r="B29" t="s">
        <v>65</v>
      </c>
      <c r="C29">
        <v>20</v>
      </c>
      <c r="D29">
        <v>1</v>
      </c>
      <c r="E29" t="s">
        <v>66</v>
      </c>
      <c r="F29">
        <v>46</v>
      </c>
      <c r="G29">
        <v>17</v>
      </c>
      <c r="H29">
        <v>10</v>
      </c>
      <c r="I29">
        <v>25</v>
      </c>
      <c r="J29">
        <v>0</v>
      </c>
      <c r="K29">
        <f t="shared" si="0"/>
        <v>782</v>
      </c>
    </row>
    <row r="30" spans="1:11" x14ac:dyDescent="0.25">
      <c r="A30">
        <v>44</v>
      </c>
      <c r="B30" t="s">
        <v>67</v>
      </c>
      <c r="C30">
        <v>20</v>
      </c>
      <c r="D30">
        <v>2</v>
      </c>
      <c r="E30" t="s">
        <v>68</v>
      </c>
      <c r="F30">
        <v>19.45</v>
      </c>
      <c r="G30">
        <v>27</v>
      </c>
      <c r="H30">
        <v>0</v>
      </c>
      <c r="I30">
        <v>15</v>
      </c>
      <c r="J30">
        <v>0</v>
      </c>
      <c r="K30">
        <f t="shared" si="0"/>
        <v>525.15</v>
      </c>
    </row>
    <row r="31" spans="1:11" x14ac:dyDescent="0.25">
      <c r="A31">
        <v>45</v>
      </c>
      <c r="B31" t="s">
        <v>69</v>
      </c>
      <c r="C31">
        <v>21</v>
      </c>
      <c r="D31">
        <v>8</v>
      </c>
      <c r="E31" t="s">
        <v>70</v>
      </c>
      <c r="F31">
        <v>9.5</v>
      </c>
      <c r="G31">
        <v>5</v>
      </c>
      <c r="H31">
        <v>70</v>
      </c>
      <c r="I31">
        <v>15</v>
      </c>
      <c r="J31">
        <v>0</v>
      </c>
      <c r="K31">
        <f t="shared" si="0"/>
        <v>47.5</v>
      </c>
    </row>
    <row r="32" spans="1:11" x14ac:dyDescent="0.25">
      <c r="A32">
        <v>46</v>
      </c>
      <c r="B32" t="s">
        <v>71</v>
      </c>
      <c r="C32">
        <v>21</v>
      </c>
      <c r="D32">
        <v>8</v>
      </c>
      <c r="E32" t="s">
        <v>72</v>
      </c>
      <c r="F32">
        <v>12</v>
      </c>
      <c r="G32">
        <v>95</v>
      </c>
      <c r="H32">
        <v>0</v>
      </c>
      <c r="I32">
        <v>0</v>
      </c>
      <c r="J32">
        <v>0</v>
      </c>
      <c r="K32">
        <f t="shared" si="0"/>
        <v>1140</v>
      </c>
    </row>
    <row r="33" spans="1:11" x14ac:dyDescent="0.25">
      <c r="A33">
        <v>47</v>
      </c>
      <c r="B33" t="s">
        <v>73</v>
      </c>
      <c r="C33">
        <v>22</v>
      </c>
      <c r="D33">
        <v>3</v>
      </c>
      <c r="E33" t="s">
        <v>74</v>
      </c>
      <c r="F33">
        <v>9.5</v>
      </c>
      <c r="G33">
        <v>36</v>
      </c>
      <c r="H33">
        <v>0</v>
      </c>
      <c r="I33">
        <v>0</v>
      </c>
      <c r="J33">
        <v>0</v>
      </c>
      <c r="K33">
        <f t="shared" si="0"/>
        <v>342</v>
      </c>
    </row>
    <row r="34" spans="1:11" x14ac:dyDescent="0.25">
      <c r="A34">
        <v>48</v>
      </c>
      <c r="B34" t="s">
        <v>75</v>
      </c>
      <c r="C34">
        <v>22</v>
      </c>
      <c r="D34">
        <v>3</v>
      </c>
      <c r="E34" t="s">
        <v>76</v>
      </c>
      <c r="F34">
        <v>12.75</v>
      </c>
      <c r="G34">
        <v>15</v>
      </c>
      <c r="H34">
        <v>70</v>
      </c>
      <c r="I34">
        <v>25</v>
      </c>
      <c r="J34">
        <v>0</v>
      </c>
      <c r="K34">
        <f t="shared" ref="K34:K63" si="1">G34*F34</f>
        <v>191.25</v>
      </c>
    </row>
    <row r="35" spans="1:11" x14ac:dyDescent="0.25">
      <c r="A35">
        <v>49</v>
      </c>
      <c r="B35" t="s">
        <v>77</v>
      </c>
      <c r="C35">
        <v>23</v>
      </c>
      <c r="D35">
        <v>3</v>
      </c>
      <c r="E35" t="s">
        <v>78</v>
      </c>
      <c r="F35">
        <v>20</v>
      </c>
      <c r="G35">
        <v>10</v>
      </c>
      <c r="H35">
        <v>60</v>
      </c>
      <c r="I35">
        <v>15</v>
      </c>
      <c r="J35">
        <v>0</v>
      </c>
      <c r="K35">
        <f t="shared" si="1"/>
        <v>200</v>
      </c>
    </row>
    <row r="36" spans="1:11" x14ac:dyDescent="0.25">
      <c r="A36">
        <v>50</v>
      </c>
      <c r="B36" t="s">
        <v>79</v>
      </c>
      <c r="C36">
        <v>23</v>
      </c>
      <c r="D36">
        <v>3</v>
      </c>
      <c r="E36" t="s">
        <v>80</v>
      </c>
      <c r="F36">
        <v>16.25</v>
      </c>
      <c r="G36">
        <v>65</v>
      </c>
      <c r="H36">
        <v>0</v>
      </c>
      <c r="I36">
        <v>30</v>
      </c>
      <c r="J36">
        <v>0</v>
      </c>
      <c r="K36">
        <f t="shared" si="1"/>
        <v>1056.25</v>
      </c>
    </row>
    <row r="37" spans="1:11" x14ac:dyDescent="0.25">
      <c r="A37">
        <v>51</v>
      </c>
      <c r="B37" t="s">
        <v>81</v>
      </c>
      <c r="C37">
        <v>24</v>
      </c>
      <c r="D37">
        <v>7</v>
      </c>
      <c r="E37" t="s">
        <v>82</v>
      </c>
      <c r="F37">
        <v>53</v>
      </c>
      <c r="G37">
        <v>20</v>
      </c>
      <c r="H37">
        <v>0</v>
      </c>
      <c r="I37">
        <v>10</v>
      </c>
      <c r="J37">
        <v>0</v>
      </c>
      <c r="K37">
        <f t="shared" si="1"/>
        <v>1060</v>
      </c>
    </row>
    <row r="38" spans="1:11" x14ac:dyDescent="0.25">
      <c r="A38">
        <v>52</v>
      </c>
      <c r="B38" t="s">
        <v>83</v>
      </c>
      <c r="C38">
        <v>24</v>
      </c>
      <c r="D38">
        <v>5</v>
      </c>
      <c r="E38" t="s">
        <v>84</v>
      </c>
      <c r="F38">
        <v>7</v>
      </c>
      <c r="G38">
        <v>38</v>
      </c>
      <c r="H38">
        <v>0</v>
      </c>
      <c r="I38">
        <v>25</v>
      </c>
      <c r="J38">
        <v>0</v>
      </c>
      <c r="K38">
        <f t="shared" si="1"/>
        <v>266</v>
      </c>
    </row>
    <row r="39" spans="1:11" x14ac:dyDescent="0.25">
      <c r="A39">
        <v>53</v>
      </c>
      <c r="B39" t="s">
        <v>85</v>
      </c>
      <c r="C39">
        <v>24</v>
      </c>
      <c r="D39">
        <v>6</v>
      </c>
      <c r="E39" t="s">
        <v>86</v>
      </c>
      <c r="F39">
        <v>32.799999999999997</v>
      </c>
      <c r="G39">
        <v>0</v>
      </c>
      <c r="H39">
        <v>0</v>
      </c>
      <c r="I39">
        <v>0</v>
      </c>
      <c r="J39">
        <v>1</v>
      </c>
      <c r="K39">
        <f t="shared" si="1"/>
        <v>0</v>
      </c>
    </row>
    <row r="40" spans="1:11" x14ac:dyDescent="0.25">
      <c r="A40">
        <v>54</v>
      </c>
      <c r="B40" t="s">
        <v>87</v>
      </c>
      <c r="C40">
        <v>25</v>
      </c>
      <c r="D40">
        <v>6</v>
      </c>
      <c r="E40" t="s">
        <v>88</v>
      </c>
      <c r="F40">
        <v>7.45</v>
      </c>
      <c r="G40">
        <v>21</v>
      </c>
      <c r="H40">
        <v>0</v>
      </c>
      <c r="I40">
        <v>10</v>
      </c>
      <c r="J40">
        <v>0</v>
      </c>
      <c r="K40">
        <f t="shared" si="1"/>
        <v>156.45000000000002</v>
      </c>
    </row>
    <row r="41" spans="1:11" x14ac:dyDescent="0.25">
      <c r="A41">
        <v>55</v>
      </c>
      <c r="B41" t="s">
        <v>89</v>
      </c>
      <c r="C41">
        <v>25</v>
      </c>
      <c r="D41">
        <v>6</v>
      </c>
      <c r="E41" t="s">
        <v>90</v>
      </c>
      <c r="F41">
        <v>24</v>
      </c>
      <c r="G41">
        <v>115</v>
      </c>
      <c r="H41">
        <v>0</v>
      </c>
      <c r="I41">
        <v>20</v>
      </c>
      <c r="J41">
        <v>0</v>
      </c>
      <c r="K41">
        <f t="shared" si="1"/>
        <v>2760</v>
      </c>
    </row>
    <row r="42" spans="1:11" x14ac:dyDescent="0.25">
      <c r="A42">
        <v>56</v>
      </c>
      <c r="B42" t="s">
        <v>91</v>
      </c>
      <c r="C42">
        <v>26</v>
      </c>
      <c r="D42">
        <v>5</v>
      </c>
      <c r="E42" t="s">
        <v>92</v>
      </c>
      <c r="F42">
        <v>38</v>
      </c>
      <c r="G42">
        <v>21</v>
      </c>
      <c r="H42">
        <v>10</v>
      </c>
      <c r="I42">
        <v>30</v>
      </c>
      <c r="J42">
        <v>0</v>
      </c>
      <c r="K42">
        <f t="shared" si="1"/>
        <v>798</v>
      </c>
    </row>
    <row r="43" spans="1:11" x14ac:dyDescent="0.25">
      <c r="A43">
        <v>57</v>
      </c>
      <c r="B43" t="s">
        <v>93</v>
      </c>
      <c r="C43">
        <v>26</v>
      </c>
      <c r="D43">
        <v>5</v>
      </c>
      <c r="E43" t="s">
        <v>92</v>
      </c>
      <c r="F43">
        <v>19.5</v>
      </c>
      <c r="G43">
        <v>36</v>
      </c>
      <c r="H43">
        <v>0</v>
      </c>
      <c r="I43">
        <v>20</v>
      </c>
      <c r="J43">
        <v>0</v>
      </c>
      <c r="K43">
        <f t="shared" si="1"/>
        <v>702</v>
      </c>
    </row>
    <row r="44" spans="1:11" x14ac:dyDescent="0.25">
      <c r="A44">
        <v>58</v>
      </c>
      <c r="B44" t="s">
        <v>94</v>
      </c>
      <c r="C44">
        <v>27</v>
      </c>
      <c r="D44">
        <v>8</v>
      </c>
      <c r="E44" t="s">
        <v>95</v>
      </c>
      <c r="F44">
        <v>13.25</v>
      </c>
      <c r="G44">
        <v>62</v>
      </c>
      <c r="H44">
        <v>0</v>
      </c>
      <c r="I44">
        <v>20</v>
      </c>
      <c r="J44">
        <v>0</v>
      </c>
      <c r="K44">
        <f t="shared" si="1"/>
        <v>821.5</v>
      </c>
    </row>
    <row r="45" spans="1:11" x14ac:dyDescent="0.25">
      <c r="A45">
        <v>59</v>
      </c>
      <c r="B45" t="s">
        <v>96</v>
      </c>
      <c r="C45">
        <v>28</v>
      </c>
      <c r="D45">
        <v>4</v>
      </c>
      <c r="E45" t="s">
        <v>97</v>
      </c>
      <c r="F45">
        <v>55</v>
      </c>
      <c r="G45">
        <v>79</v>
      </c>
      <c r="H45">
        <v>0</v>
      </c>
      <c r="I45">
        <v>0</v>
      </c>
      <c r="J45">
        <v>0</v>
      </c>
      <c r="K45">
        <f t="shared" si="1"/>
        <v>4345</v>
      </c>
    </row>
    <row r="46" spans="1:11" x14ac:dyDescent="0.25">
      <c r="A46">
        <v>60</v>
      </c>
      <c r="B46" t="s">
        <v>98</v>
      </c>
      <c r="C46">
        <v>28</v>
      </c>
      <c r="D46">
        <v>4</v>
      </c>
      <c r="E46" t="s">
        <v>99</v>
      </c>
      <c r="F46">
        <v>34</v>
      </c>
      <c r="G46">
        <v>19</v>
      </c>
      <c r="H46">
        <v>0</v>
      </c>
      <c r="I46">
        <v>0</v>
      </c>
      <c r="J46">
        <v>0</v>
      </c>
      <c r="K46">
        <f t="shared" si="1"/>
        <v>646</v>
      </c>
    </row>
    <row r="47" spans="1:11" x14ac:dyDescent="0.25">
      <c r="A47">
        <v>61</v>
      </c>
      <c r="B47" t="s">
        <v>100</v>
      </c>
      <c r="C47">
        <v>29</v>
      </c>
      <c r="D47">
        <v>2</v>
      </c>
      <c r="E47" t="s">
        <v>101</v>
      </c>
      <c r="F47">
        <v>28.5</v>
      </c>
      <c r="G47">
        <v>113</v>
      </c>
      <c r="H47">
        <v>0</v>
      </c>
      <c r="I47">
        <v>25</v>
      </c>
      <c r="J47">
        <v>0</v>
      </c>
      <c r="K47">
        <f t="shared" si="1"/>
        <v>3220.5</v>
      </c>
    </row>
    <row r="48" spans="1:11" x14ac:dyDescent="0.25">
      <c r="A48">
        <v>62</v>
      </c>
      <c r="B48" t="s">
        <v>102</v>
      </c>
      <c r="C48">
        <v>29</v>
      </c>
      <c r="D48">
        <v>3</v>
      </c>
      <c r="E48" t="s">
        <v>103</v>
      </c>
      <c r="F48">
        <v>49.3</v>
      </c>
      <c r="G48">
        <v>17</v>
      </c>
      <c r="H48">
        <v>0</v>
      </c>
      <c r="I48">
        <v>0</v>
      </c>
      <c r="J48">
        <v>0</v>
      </c>
      <c r="K48">
        <f t="shared" si="1"/>
        <v>838.09999999999991</v>
      </c>
    </row>
    <row r="49" spans="1:11" x14ac:dyDescent="0.25">
      <c r="A49">
        <v>63</v>
      </c>
      <c r="B49" t="s">
        <v>104</v>
      </c>
      <c r="C49">
        <v>7</v>
      </c>
      <c r="D49">
        <v>2</v>
      </c>
      <c r="E49" t="s">
        <v>105</v>
      </c>
      <c r="F49">
        <v>43.9</v>
      </c>
      <c r="G49">
        <v>24</v>
      </c>
      <c r="H49">
        <v>0</v>
      </c>
      <c r="I49">
        <v>5</v>
      </c>
      <c r="J49">
        <v>0</v>
      </c>
      <c r="K49">
        <f t="shared" si="1"/>
        <v>1053.5999999999999</v>
      </c>
    </row>
    <row r="50" spans="1:11" x14ac:dyDescent="0.25">
      <c r="A50">
        <v>64</v>
      </c>
      <c r="B50" t="s">
        <v>106</v>
      </c>
      <c r="C50">
        <v>12</v>
      </c>
      <c r="D50">
        <v>5</v>
      </c>
      <c r="E50" t="s">
        <v>107</v>
      </c>
      <c r="F50">
        <v>33.25</v>
      </c>
      <c r="G50">
        <v>22</v>
      </c>
      <c r="H50">
        <v>80</v>
      </c>
      <c r="I50">
        <v>30</v>
      </c>
      <c r="J50">
        <v>0</v>
      </c>
      <c r="K50">
        <f t="shared" si="1"/>
        <v>731.5</v>
      </c>
    </row>
    <row r="51" spans="1:11" x14ac:dyDescent="0.25">
      <c r="A51">
        <v>65</v>
      </c>
      <c r="B51" t="s">
        <v>108</v>
      </c>
      <c r="C51">
        <v>2</v>
      </c>
      <c r="D51">
        <v>2</v>
      </c>
      <c r="E51" t="s">
        <v>109</v>
      </c>
      <c r="F51">
        <v>21.05</v>
      </c>
      <c r="G51">
        <v>76</v>
      </c>
      <c r="H51">
        <v>0</v>
      </c>
      <c r="I51">
        <v>0</v>
      </c>
      <c r="J51">
        <v>0</v>
      </c>
      <c r="K51">
        <f t="shared" si="1"/>
        <v>1599.8</v>
      </c>
    </row>
    <row r="52" spans="1:11" x14ac:dyDescent="0.25">
      <c r="A52">
        <v>66</v>
      </c>
      <c r="B52" t="s">
        <v>110</v>
      </c>
      <c r="C52">
        <v>2</v>
      </c>
      <c r="D52">
        <v>2</v>
      </c>
      <c r="E52" t="s">
        <v>111</v>
      </c>
      <c r="F52">
        <v>17</v>
      </c>
      <c r="G52">
        <v>4</v>
      </c>
      <c r="H52">
        <v>100</v>
      </c>
      <c r="I52">
        <v>20</v>
      </c>
      <c r="J52">
        <v>0</v>
      </c>
      <c r="K52">
        <f t="shared" si="1"/>
        <v>68</v>
      </c>
    </row>
    <row r="53" spans="1:11" x14ac:dyDescent="0.25">
      <c r="A53">
        <v>67</v>
      </c>
      <c r="B53" t="s">
        <v>112</v>
      </c>
      <c r="C53">
        <v>16</v>
      </c>
      <c r="D53">
        <v>1</v>
      </c>
      <c r="E53" t="s">
        <v>11</v>
      </c>
      <c r="F53">
        <v>14</v>
      </c>
      <c r="G53">
        <v>52</v>
      </c>
      <c r="H53">
        <v>0</v>
      </c>
      <c r="I53">
        <v>10</v>
      </c>
      <c r="J53">
        <v>0</v>
      </c>
      <c r="K53">
        <f t="shared" si="1"/>
        <v>728</v>
      </c>
    </row>
    <row r="54" spans="1:11" x14ac:dyDescent="0.25">
      <c r="A54">
        <v>68</v>
      </c>
      <c r="B54" t="s">
        <v>113</v>
      </c>
      <c r="C54">
        <v>8</v>
      </c>
      <c r="D54">
        <v>3</v>
      </c>
      <c r="E54" t="s">
        <v>114</v>
      </c>
      <c r="F54">
        <v>12.5</v>
      </c>
      <c r="G54">
        <v>6</v>
      </c>
      <c r="H54">
        <v>10</v>
      </c>
      <c r="I54">
        <v>15</v>
      </c>
      <c r="J54">
        <v>0</v>
      </c>
      <c r="K54">
        <f t="shared" si="1"/>
        <v>75</v>
      </c>
    </row>
    <row r="55" spans="1:11" x14ac:dyDescent="0.25">
      <c r="A55">
        <v>69</v>
      </c>
      <c r="B55" t="s">
        <v>115</v>
      </c>
      <c r="C55">
        <v>15</v>
      </c>
      <c r="D55">
        <v>4</v>
      </c>
      <c r="E55" t="s">
        <v>116</v>
      </c>
      <c r="F55">
        <v>36</v>
      </c>
      <c r="G55">
        <v>26</v>
      </c>
      <c r="H55">
        <v>0</v>
      </c>
      <c r="I55">
        <v>15</v>
      </c>
      <c r="J55">
        <v>0</v>
      </c>
      <c r="K55">
        <f t="shared" si="1"/>
        <v>936</v>
      </c>
    </row>
    <row r="56" spans="1:11" x14ac:dyDescent="0.25">
      <c r="A56">
        <v>70</v>
      </c>
      <c r="B56" t="s">
        <v>117</v>
      </c>
      <c r="C56">
        <v>7</v>
      </c>
      <c r="D56">
        <v>1</v>
      </c>
      <c r="E56" t="s">
        <v>118</v>
      </c>
      <c r="F56">
        <v>15</v>
      </c>
      <c r="G56">
        <v>15</v>
      </c>
      <c r="H56">
        <v>10</v>
      </c>
      <c r="I56">
        <v>30</v>
      </c>
      <c r="J56">
        <v>0</v>
      </c>
      <c r="K56">
        <f t="shared" si="1"/>
        <v>225</v>
      </c>
    </row>
    <row r="57" spans="1:11" x14ac:dyDescent="0.25">
      <c r="A57">
        <v>71</v>
      </c>
      <c r="B57" t="s">
        <v>119</v>
      </c>
      <c r="C57">
        <v>15</v>
      </c>
      <c r="D57">
        <v>4</v>
      </c>
      <c r="E57" t="s">
        <v>12</v>
      </c>
      <c r="F57">
        <v>21.5</v>
      </c>
      <c r="G57">
        <v>26</v>
      </c>
      <c r="H57">
        <v>0</v>
      </c>
      <c r="I57">
        <v>0</v>
      </c>
      <c r="J57">
        <v>0</v>
      </c>
      <c r="K57">
        <f t="shared" si="1"/>
        <v>559</v>
      </c>
    </row>
    <row r="58" spans="1:11" x14ac:dyDescent="0.25">
      <c r="A58">
        <v>72</v>
      </c>
      <c r="B58" t="s">
        <v>120</v>
      </c>
      <c r="C58">
        <v>14</v>
      </c>
      <c r="D58">
        <v>4</v>
      </c>
      <c r="E58" t="s">
        <v>46</v>
      </c>
      <c r="F58">
        <v>34.799999999999997</v>
      </c>
      <c r="G58">
        <v>14</v>
      </c>
      <c r="H58">
        <v>0</v>
      </c>
      <c r="I58">
        <v>0</v>
      </c>
      <c r="J58">
        <v>0</v>
      </c>
      <c r="K58">
        <f t="shared" si="1"/>
        <v>487.19999999999993</v>
      </c>
    </row>
    <row r="59" spans="1:11" x14ac:dyDescent="0.25">
      <c r="A59">
        <v>73</v>
      </c>
      <c r="B59" t="s">
        <v>121</v>
      </c>
      <c r="C59">
        <v>17</v>
      </c>
      <c r="D59">
        <v>8</v>
      </c>
      <c r="E59" t="s">
        <v>122</v>
      </c>
      <c r="F59">
        <v>15</v>
      </c>
      <c r="G59">
        <v>101</v>
      </c>
      <c r="H59">
        <v>0</v>
      </c>
      <c r="I59">
        <v>5</v>
      </c>
      <c r="J59">
        <v>0</v>
      </c>
      <c r="K59">
        <f t="shared" si="1"/>
        <v>1515</v>
      </c>
    </row>
    <row r="60" spans="1:11" x14ac:dyDescent="0.25">
      <c r="A60">
        <v>74</v>
      </c>
      <c r="B60" t="s">
        <v>123</v>
      </c>
      <c r="C60">
        <v>4</v>
      </c>
      <c r="D60">
        <v>7</v>
      </c>
      <c r="E60" t="s">
        <v>97</v>
      </c>
      <c r="F60">
        <v>10</v>
      </c>
      <c r="G60">
        <v>4</v>
      </c>
      <c r="H60">
        <v>20</v>
      </c>
      <c r="I60">
        <v>5</v>
      </c>
      <c r="J60">
        <v>0</v>
      </c>
      <c r="K60">
        <f t="shared" si="1"/>
        <v>40</v>
      </c>
    </row>
    <row r="61" spans="1:11" x14ac:dyDescent="0.25">
      <c r="A61">
        <v>75</v>
      </c>
      <c r="B61" t="s">
        <v>124</v>
      </c>
      <c r="C61">
        <v>12</v>
      </c>
      <c r="D61">
        <v>1</v>
      </c>
      <c r="E61" t="s">
        <v>125</v>
      </c>
      <c r="F61">
        <v>7.75</v>
      </c>
      <c r="G61">
        <v>125</v>
      </c>
      <c r="H61">
        <v>0</v>
      </c>
      <c r="I61">
        <v>25</v>
      </c>
      <c r="J61">
        <v>0</v>
      </c>
      <c r="K61">
        <f t="shared" si="1"/>
        <v>968.75</v>
      </c>
    </row>
    <row r="62" spans="1:11" x14ac:dyDescent="0.25">
      <c r="A62">
        <v>76</v>
      </c>
      <c r="B62" t="s">
        <v>126</v>
      </c>
      <c r="C62">
        <v>23</v>
      </c>
      <c r="D62">
        <v>1</v>
      </c>
      <c r="E62" t="s">
        <v>127</v>
      </c>
      <c r="F62">
        <v>18</v>
      </c>
      <c r="G62">
        <v>57</v>
      </c>
      <c r="H62">
        <v>0</v>
      </c>
      <c r="I62">
        <v>20</v>
      </c>
      <c r="J62">
        <v>0</v>
      </c>
      <c r="K62">
        <f t="shared" si="1"/>
        <v>1026</v>
      </c>
    </row>
    <row r="63" spans="1:11" x14ac:dyDescent="0.25">
      <c r="A63">
        <v>77</v>
      </c>
      <c r="B63" t="s">
        <v>128</v>
      </c>
      <c r="C63">
        <v>12</v>
      </c>
      <c r="D63">
        <v>2</v>
      </c>
      <c r="E63" t="s">
        <v>129</v>
      </c>
      <c r="F63">
        <v>13</v>
      </c>
      <c r="G63">
        <v>32</v>
      </c>
      <c r="H63">
        <v>0</v>
      </c>
      <c r="I63">
        <v>15</v>
      </c>
      <c r="J63">
        <v>0</v>
      </c>
      <c r="K63">
        <f t="shared" si="1"/>
        <v>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92706-9E49-4C5F-A0A4-553ADAAA891B}">
  <dimension ref="A1:V831"/>
  <sheetViews>
    <sheetView topLeftCell="F1" workbookViewId="0">
      <selection activeCell="W13" sqref="W13"/>
    </sheetView>
  </sheetViews>
  <sheetFormatPr defaultRowHeight="15" x14ac:dyDescent="0.25"/>
  <cols>
    <col min="1" max="1" width="10.28515625" bestFit="1" customWidth="1"/>
    <col min="2" max="2" width="13.7109375" bestFit="1" customWidth="1"/>
    <col min="3" max="3" width="14" bestFit="1" customWidth="1"/>
    <col min="4" max="4" width="12.5703125" bestFit="1" customWidth="1"/>
    <col min="5" max="5" width="15.7109375" bestFit="1" customWidth="1"/>
    <col min="6" max="6" width="14.7109375" bestFit="1" customWidth="1"/>
    <col min="7" max="7" width="10" bestFit="1" customWidth="1"/>
    <col min="8" max="8" width="9.5703125" bestFit="1" customWidth="1"/>
    <col min="9" max="9" width="33.140625" bestFit="1" customWidth="1"/>
    <col min="10" max="10" width="41.7109375" bestFit="1" customWidth="1"/>
    <col min="11" max="11" width="14" bestFit="1" customWidth="1"/>
    <col min="12" max="12" width="13.7109375" bestFit="1" customWidth="1"/>
    <col min="13" max="13" width="17.28515625" bestFit="1" customWidth="1"/>
    <col min="14" max="14" width="14.140625" bestFit="1" customWidth="1"/>
    <col min="17" max="17" width="17.85546875" customWidth="1"/>
    <col min="18" max="18" width="13.42578125" customWidth="1"/>
  </cols>
  <sheetData>
    <row r="1" spans="1:22" x14ac:dyDescent="0.25">
      <c r="A1" t="s">
        <v>1191</v>
      </c>
      <c r="B1" t="s">
        <v>406</v>
      </c>
      <c r="C1" t="s">
        <v>1109</v>
      </c>
      <c r="D1" t="s">
        <v>1194</v>
      </c>
      <c r="E1" t="s">
        <v>1195</v>
      </c>
      <c r="F1" t="s">
        <v>1196</v>
      </c>
      <c r="G1" t="s">
        <v>1197</v>
      </c>
      <c r="H1" t="s">
        <v>1198</v>
      </c>
      <c r="I1" t="s">
        <v>1199</v>
      </c>
      <c r="J1" t="s">
        <v>1200</v>
      </c>
      <c r="K1" t="s">
        <v>1201</v>
      </c>
      <c r="L1" t="s">
        <v>1202</v>
      </c>
      <c r="M1" t="s">
        <v>1203</v>
      </c>
      <c r="N1" t="s">
        <v>1204</v>
      </c>
      <c r="O1" t="s">
        <v>1225</v>
      </c>
      <c r="P1" t="s">
        <v>1226</v>
      </c>
      <c r="Q1" t="s">
        <v>1228</v>
      </c>
      <c r="R1" t="s">
        <v>1229</v>
      </c>
      <c r="S1" t="s">
        <v>1230</v>
      </c>
      <c r="T1" t="s">
        <v>1231</v>
      </c>
      <c r="U1" t="s">
        <v>1232</v>
      </c>
      <c r="V1" t="s">
        <v>1233</v>
      </c>
    </row>
    <row r="2" spans="1:22" x14ac:dyDescent="0.25">
      <c r="A2">
        <v>10248</v>
      </c>
      <c r="B2" t="s">
        <v>1055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1056</v>
      </c>
      <c r="J2" t="s">
        <v>1058</v>
      </c>
      <c r="K2" t="s">
        <v>1059</v>
      </c>
      <c r="L2" t="s">
        <v>153</v>
      </c>
      <c r="M2" t="s">
        <v>1060</v>
      </c>
      <c r="N2" t="s">
        <v>291</v>
      </c>
      <c r="O2">
        <f t="shared" ref="O2:O65" si="0">MONTH(D2)</f>
        <v>8</v>
      </c>
      <c r="P2">
        <f t="shared" ref="P2:P65" si="1">YEAR(D2)</f>
        <v>1994</v>
      </c>
      <c r="Q2">
        <f t="shared" ref="Q2:Q65" si="2">COUNTIF(B:B,B2)</f>
        <v>5</v>
      </c>
      <c r="R2">
        <f t="shared" ref="R2:R65" si="3">MIN(IF($B$2:$B$1000=B2, $D$2:$D$1000))</f>
        <v>34550</v>
      </c>
      <c r="S2">
        <f t="shared" ref="S2:S65" si="4">MAX(IF($B$2:$B$1000=B2, $D$2:$D$1000))</f>
        <v>35221</v>
      </c>
      <c r="T2">
        <f t="shared" ref="T2:T65" si="5">DATEDIF(R2,S2,"m")+1</f>
        <v>23</v>
      </c>
      <c r="U2">
        <f t="shared" ref="U2:U65" si="6">Q2/T2</f>
        <v>0.21739130434782608</v>
      </c>
      <c r="V2" t="str">
        <f>IF(Q2&lt;=2,"Low",
   IF(Q2&lt;=5,"Medium","High"))</f>
        <v>Medium</v>
      </c>
    </row>
    <row r="3" spans="1:22" x14ac:dyDescent="0.25">
      <c r="A3">
        <v>10249</v>
      </c>
      <c r="B3" t="s">
        <v>1011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1012</v>
      </c>
      <c r="J3" t="s">
        <v>1014</v>
      </c>
      <c r="K3" t="s">
        <v>1015</v>
      </c>
      <c r="L3" t="s">
        <v>153</v>
      </c>
      <c r="M3" t="s">
        <v>1016</v>
      </c>
      <c r="N3" t="s">
        <v>238</v>
      </c>
      <c r="O3">
        <f t="shared" si="0"/>
        <v>8</v>
      </c>
      <c r="P3">
        <f t="shared" si="1"/>
        <v>1994</v>
      </c>
      <c r="Q3">
        <f t="shared" si="2"/>
        <v>6</v>
      </c>
      <c r="R3">
        <f t="shared" si="3"/>
        <v>34550</v>
      </c>
      <c r="S3">
        <f t="shared" si="4"/>
        <v>35221</v>
      </c>
      <c r="T3">
        <f t="shared" si="5"/>
        <v>23</v>
      </c>
      <c r="U3">
        <f t="shared" si="6"/>
        <v>0.2608695652173913</v>
      </c>
      <c r="V3" t="str">
        <f t="shared" ref="V3:V66" si="7">IF(Q3&lt;=2,"Low",
   IF(Q3&lt;=5,"Medium","High"))</f>
        <v>High</v>
      </c>
    </row>
    <row r="4" spans="1:22" x14ac:dyDescent="0.25">
      <c r="A4">
        <v>10250</v>
      </c>
      <c r="B4" t="s">
        <v>664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665</v>
      </c>
      <c r="J4" t="s">
        <v>667</v>
      </c>
      <c r="K4" t="s">
        <v>668</v>
      </c>
      <c r="L4" t="s">
        <v>669</v>
      </c>
      <c r="M4" t="s">
        <v>670</v>
      </c>
      <c r="N4" t="s">
        <v>230</v>
      </c>
      <c r="O4">
        <f t="shared" si="0"/>
        <v>8</v>
      </c>
      <c r="P4">
        <f t="shared" si="1"/>
        <v>1994</v>
      </c>
      <c r="Q4">
        <f t="shared" si="2"/>
        <v>14</v>
      </c>
      <c r="R4">
        <f t="shared" si="3"/>
        <v>34550</v>
      </c>
      <c r="S4">
        <f t="shared" si="4"/>
        <v>35221</v>
      </c>
      <c r="T4">
        <f t="shared" si="5"/>
        <v>23</v>
      </c>
      <c r="U4">
        <f t="shared" si="6"/>
        <v>0.60869565217391308</v>
      </c>
      <c r="V4" t="str">
        <f t="shared" si="7"/>
        <v>High</v>
      </c>
    </row>
    <row r="5" spans="1:22" x14ac:dyDescent="0.25">
      <c r="A5">
        <v>10251</v>
      </c>
      <c r="B5" t="s">
        <v>1047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1048</v>
      </c>
      <c r="J5" t="s">
        <v>1050</v>
      </c>
      <c r="K5" t="s">
        <v>1051</v>
      </c>
      <c r="L5" t="s">
        <v>153</v>
      </c>
      <c r="M5" t="s">
        <v>1052</v>
      </c>
      <c r="N5" t="s">
        <v>291</v>
      </c>
      <c r="O5">
        <f t="shared" si="0"/>
        <v>8</v>
      </c>
      <c r="P5">
        <f t="shared" si="1"/>
        <v>1994</v>
      </c>
      <c r="Q5">
        <f t="shared" si="2"/>
        <v>10</v>
      </c>
      <c r="R5">
        <f t="shared" si="3"/>
        <v>34550</v>
      </c>
      <c r="S5">
        <f t="shared" si="4"/>
        <v>35221</v>
      </c>
      <c r="T5">
        <f t="shared" si="5"/>
        <v>23</v>
      </c>
      <c r="U5">
        <f t="shared" si="6"/>
        <v>0.43478260869565216</v>
      </c>
      <c r="V5" t="str">
        <f t="shared" si="7"/>
        <v>High</v>
      </c>
    </row>
    <row r="6" spans="1:22" x14ac:dyDescent="0.25">
      <c r="A6">
        <v>10252</v>
      </c>
      <c r="B6" t="s">
        <v>988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989</v>
      </c>
      <c r="J6" t="s">
        <v>991</v>
      </c>
      <c r="K6" t="s">
        <v>992</v>
      </c>
      <c r="L6" t="s">
        <v>153</v>
      </c>
      <c r="M6" t="s">
        <v>993</v>
      </c>
      <c r="N6" t="s">
        <v>803</v>
      </c>
      <c r="O6">
        <f t="shared" si="0"/>
        <v>8</v>
      </c>
      <c r="P6">
        <f t="shared" si="1"/>
        <v>1994</v>
      </c>
      <c r="Q6">
        <f t="shared" si="2"/>
        <v>12</v>
      </c>
      <c r="R6">
        <f t="shared" si="3"/>
        <v>34550</v>
      </c>
      <c r="S6">
        <f t="shared" si="4"/>
        <v>35221</v>
      </c>
      <c r="T6">
        <f t="shared" si="5"/>
        <v>23</v>
      </c>
      <c r="U6">
        <f t="shared" si="6"/>
        <v>0.52173913043478259</v>
      </c>
      <c r="V6" t="str">
        <f t="shared" si="7"/>
        <v>High</v>
      </c>
    </row>
    <row r="7" spans="1:22" x14ac:dyDescent="0.25">
      <c r="A7">
        <v>10253</v>
      </c>
      <c r="B7" t="s">
        <v>664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665</v>
      </c>
      <c r="J7" t="s">
        <v>667</v>
      </c>
      <c r="K7" t="s">
        <v>668</v>
      </c>
      <c r="L7" t="s">
        <v>669</v>
      </c>
      <c r="M7" t="s">
        <v>670</v>
      </c>
      <c r="N7" t="s">
        <v>230</v>
      </c>
      <c r="O7">
        <f t="shared" si="0"/>
        <v>8</v>
      </c>
      <c r="P7">
        <f t="shared" si="1"/>
        <v>1994</v>
      </c>
      <c r="Q7">
        <f t="shared" si="2"/>
        <v>14</v>
      </c>
      <c r="R7">
        <f t="shared" si="3"/>
        <v>34550</v>
      </c>
      <c r="S7">
        <f t="shared" si="4"/>
        <v>35221</v>
      </c>
      <c r="T7">
        <f t="shared" si="5"/>
        <v>23</v>
      </c>
      <c r="U7">
        <f t="shared" si="6"/>
        <v>0.60869565217391308</v>
      </c>
      <c r="V7" t="str">
        <f t="shared" si="7"/>
        <v>High</v>
      </c>
    </row>
    <row r="8" spans="1:22" x14ac:dyDescent="0.25">
      <c r="A8">
        <v>10254</v>
      </c>
      <c r="B8" t="s">
        <v>509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510</v>
      </c>
      <c r="J8" t="s">
        <v>1205</v>
      </c>
      <c r="K8" t="s">
        <v>513</v>
      </c>
      <c r="L8" t="s">
        <v>153</v>
      </c>
      <c r="M8" t="s">
        <v>514</v>
      </c>
      <c r="N8" t="s">
        <v>515</v>
      </c>
      <c r="O8">
        <f t="shared" si="0"/>
        <v>8</v>
      </c>
      <c r="P8">
        <f t="shared" si="1"/>
        <v>1994</v>
      </c>
      <c r="Q8">
        <f t="shared" si="2"/>
        <v>8</v>
      </c>
      <c r="R8">
        <f t="shared" si="3"/>
        <v>34550</v>
      </c>
      <c r="S8">
        <f t="shared" si="4"/>
        <v>35221</v>
      </c>
      <c r="T8">
        <f t="shared" si="5"/>
        <v>23</v>
      </c>
      <c r="U8">
        <f t="shared" si="6"/>
        <v>0.34782608695652173</v>
      </c>
      <c r="V8" t="str">
        <f t="shared" si="7"/>
        <v>High</v>
      </c>
    </row>
    <row r="9" spans="1:22" x14ac:dyDescent="0.25">
      <c r="A9">
        <v>10255</v>
      </c>
      <c r="B9" t="s">
        <v>927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928</v>
      </c>
      <c r="J9" t="s">
        <v>1206</v>
      </c>
      <c r="K9" t="s">
        <v>931</v>
      </c>
      <c r="L9" t="s">
        <v>153</v>
      </c>
      <c r="M9" t="s">
        <v>1207</v>
      </c>
      <c r="N9" t="s">
        <v>515</v>
      </c>
      <c r="O9">
        <f t="shared" si="0"/>
        <v>8</v>
      </c>
      <c r="P9">
        <f t="shared" si="1"/>
        <v>1994</v>
      </c>
      <c r="Q9">
        <f t="shared" si="2"/>
        <v>10</v>
      </c>
      <c r="R9">
        <f t="shared" si="3"/>
        <v>34550</v>
      </c>
      <c r="S9">
        <f t="shared" si="4"/>
        <v>35221</v>
      </c>
      <c r="T9">
        <f t="shared" si="5"/>
        <v>23</v>
      </c>
      <c r="U9">
        <f t="shared" si="6"/>
        <v>0.43478260869565216</v>
      </c>
      <c r="V9" t="str">
        <f t="shared" si="7"/>
        <v>High</v>
      </c>
    </row>
    <row r="10" spans="1:22" x14ac:dyDescent="0.25">
      <c r="A10">
        <v>10256</v>
      </c>
      <c r="B10" t="s">
        <v>1078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1079</v>
      </c>
      <c r="J10" t="s">
        <v>1081</v>
      </c>
      <c r="K10" t="s">
        <v>1082</v>
      </c>
      <c r="L10" t="s">
        <v>522</v>
      </c>
      <c r="M10" t="s">
        <v>1083</v>
      </c>
      <c r="N10" t="s">
        <v>230</v>
      </c>
      <c r="O10">
        <f t="shared" si="0"/>
        <v>8</v>
      </c>
      <c r="P10">
        <f t="shared" si="1"/>
        <v>1994</v>
      </c>
      <c r="Q10">
        <f t="shared" si="2"/>
        <v>9</v>
      </c>
      <c r="R10">
        <f t="shared" si="3"/>
        <v>34550</v>
      </c>
      <c r="S10">
        <f t="shared" si="4"/>
        <v>35221</v>
      </c>
      <c r="T10">
        <f t="shared" si="5"/>
        <v>23</v>
      </c>
      <c r="U10">
        <f t="shared" si="6"/>
        <v>0.39130434782608697</v>
      </c>
      <c r="V10" t="str">
        <f t="shared" si="7"/>
        <v>High</v>
      </c>
    </row>
    <row r="11" spans="1:22" x14ac:dyDescent="0.25">
      <c r="A11">
        <v>10257</v>
      </c>
      <c r="B11" t="s">
        <v>673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674</v>
      </c>
      <c r="J11" t="s">
        <v>676</v>
      </c>
      <c r="K11" t="s">
        <v>677</v>
      </c>
      <c r="L11" t="s">
        <v>678</v>
      </c>
      <c r="M11" t="s">
        <v>679</v>
      </c>
      <c r="N11" t="s">
        <v>661</v>
      </c>
      <c r="O11">
        <f t="shared" si="0"/>
        <v>8</v>
      </c>
      <c r="P11">
        <f t="shared" si="1"/>
        <v>1994</v>
      </c>
      <c r="Q11">
        <f t="shared" si="2"/>
        <v>18</v>
      </c>
      <c r="R11">
        <f t="shared" si="3"/>
        <v>34550</v>
      </c>
      <c r="S11">
        <f t="shared" si="4"/>
        <v>35221</v>
      </c>
      <c r="T11">
        <f t="shared" si="5"/>
        <v>23</v>
      </c>
      <c r="U11">
        <f t="shared" si="6"/>
        <v>0.78260869565217395</v>
      </c>
      <c r="V11" t="str">
        <f t="shared" si="7"/>
        <v>High</v>
      </c>
    </row>
    <row r="12" spans="1:22" x14ac:dyDescent="0.25">
      <c r="A12">
        <v>10258</v>
      </c>
      <c r="B12" t="s">
        <v>555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556</v>
      </c>
      <c r="J12" t="s">
        <v>558</v>
      </c>
      <c r="K12" t="s">
        <v>559</v>
      </c>
      <c r="L12" t="s">
        <v>153</v>
      </c>
      <c r="M12" t="s">
        <v>560</v>
      </c>
      <c r="N12" t="s">
        <v>561</v>
      </c>
      <c r="O12">
        <f t="shared" si="0"/>
        <v>8</v>
      </c>
      <c r="P12">
        <f t="shared" si="1"/>
        <v>1994</v>
      </c>
      <c r="Q12">
        <f t="shared" si="2"/>
        <v>30</v>
      </c>
      <c r="R12">
        <f t="shared" si="3"/>
        <v>34550</v>
      </c>
      <c r="S12">
        <f t="shared" si="4"/>
        <v>35221</v>
      </c>
      <c r="T12">
        <f t="shared" si="5"/>
        <v>23</v>
      </c>
      <c r="U12">
        <f t="shared" si="6"/>
        <v>1.3043478260869565</v>
      </c>
      <c r="V12" t="str">
        <f t="shared" si="7"/>
        <v>High</v>
      </c>
    </row>
    <row r="13" spans="1:22" x14ac:dyDescent="0.25">
      <c r="A13">
        <v>10259</v>
      </c>
      <c r="B13" t="s">
        <v>502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503</v>
      </c>
      <c r="J13" t="s">
        <v>505</v>
      </c>
      <c r="K13" t="s">
        <v>420</v>
      </c>
      <c r="L13" t="s">
        <v>153</v>
      </c>
      <c r="M13" t="s">
        <v>506</v>
      </c>
      <c r="N13" t="s">
        <v>422</v>
      </c>
      <c r="O13">
        <f t="shared" si="0"/>
        <v>8</v>
      </c>
      <c r="P13">
        <f t="shared" si="1"/>
        <v>1994</v>
      </c>
      <c r="Q13">
        <f t="shared" si="2"/>
        <v>1</v>
      </c>
      <c r="R13">
        <f t="shared" si="3"/>
        <v>34550</v>
      </c>
      <c r="S13">
        <f t="shared" si="4"/>
        <v>35221</v>
      </c>
      <c r="T13">
        <f t="shared" si="5"/>
        <v>23</v>
      </c>
      <c r="U13">
        <f t="shared" si="6"/>
        <v>4.3478260869565216E-2</v>
      </c>
      <c r="V13" t="str">
        <f t="shared" si="7"/>
        <v>Low</v>
      </c>
    </row>
    <row r="14" spans="1:22" x14ac:dyDescent="0.25">
      <c r="A14">
        <v>10260</v>
      </c>
      <c r="B14" t="s">
        <v>841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842</v>
      </c>
      <c r="J14" t="s">
        <v>844</v>
      </c>
      <c r="K14" t="s">
        <v>845</v>
      </c>
      <c r="L14" t="s">
        <v>153</v>
      </c>
      <c r="M14" t="s">
        <v>846</v>
      </c>
      <c r="N14" t="s">
        <v>238</v>
      </c>
      <c r="O14">
        <f t="shared" si="0"/>
        <v>8</v>
      </c>
      <c r="P14">
        <f t="shared" si="1"/>
        <v>1994</v>
      </c>
      <c r="Q14">
        <f t="shared" si="2"/>
        <v>10</v>
      </c>
      <c r="R14">
        <f t="shared" si="3"/>
        <v>34550</v>
      </c>
      <c r="S14">
        <f t="shared" si="4"/>
        <v>35221</v>
      </c>
      <c r="T14">
        <f t="shared" si="5"/>
        <v>23</v>
      </c>
      <c r="U14">
        <f t="shared" si="6"/>
        <v>0.43478260869565216</v>
      </c>
      <c r="V14" t="str">
        <f t="shared" si="7"/>
        <v>High</v>
      </c>
    </row>
    <row r="15" spans="1:22" x14ac:dyDescent="0.25">
      <c r="A15">
        <v>10261</v>
      </c>
      <c r="B15" t="s">
        <v>877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878</v>
      </c>
      <c r="J15" t="s">
        <v>880</v>
      </c>
      <c r="K15" t="s">
        <v>668</v>
      </c>
      <c r="L15" t="s">
        <v>669</v>
      </c>
      <c r="M15" t="s">
        <v>881</v>
      </c>
      <c r="N15" t="s">
        <v>230</v>
      </c>
      <c r="O15">
        <f t="shared" si="0"/>
        <v>8</v>
      </c>
      <c r="P15">
        <f t="shared" si="1"/>
        <v>1994</v>
      </c>
      <c r="Q15">
        <f t="shared" si="2"/>
        <v>9</v>
      </c>
      <c r="R15">
        <f t="shared" si="3"/>
        <v>34550</v>
      </c>
      <c r="S15">
        <f t="shared" si="4"/>
        <v>35221</v>
      </c>
      <c r="T15">
        <f t="shared" si="5"/>
        <v>23</v>
      </c>
      <c r="U15">
        <f t="shared" si="6"/>
        <v>0.39130434782608697</v>
      </c>
      <c r="V15" t="str">
        <f t="shared" si="7"/>
        <v>High</v>
      </c>
    </row>
    <row r="16" spans="1:22" x14ac:dyDescent="0.25">
      <c r="A16">
        <v>10262</v>
      </c>
      <c r="B16" t="s">
        <v>903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904</v>
      </c>
      <c r="J16" t="s">
        <v>907</v>
      </c>
      <c r="K16" t="s">
        <v>908</v>
      </c>
      <c r="L16" t="s">
        <v>909</v>
      </c>
      <c r="M16" t="s">
        <v>910</v>
      </c>
      <c r="N16" t="s">
        <v>164</v>
      </c>
      <c r="O16">
        <f t="shared" si="0"/>
        <v>8</v>
      </c>
      <c r="P16">
        <f t="shared" si="1"/>
        <v>1994</v>
      </c>
      <c r="Q16">
        <f t="shared" si="2"/>
        <v>18</v>
      </c>
      <c r="R16">
        <f t="shared" si="3"/>
        <v>34550</v>
      </c>
      <c r="S16">
        <f t="shared" si="4"/>
        <v>35221</v>
      </c>
      <c r="T16">
        <f t="shared" si="5"/>
        <v>23</v>
      </c>
      <c r="U16">
        <f t="shared" si="6"/>
        <v>0.78260869565217395</v>
      </c>
      <c r="V16" t="str">
        <f t="shared" si="7"/>
        <v>High</v>
      </c>
    </row>
    <row r="17" spans="1:22" x14ac:dyDescent="0.25">
      <c r="A17">
        <v>10263</v>
      </c>
      <c r="B17" t="s">
        <v>555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556</v>
      </c>
      <c r="J17" t="s">
        <v>558</v>
      </c>
      <c r="K17" t="s">
        <v>559</v>
      </c>
      <c r="L17" t="s">
        <v>153</v>
      </c>
      <c r="M17" t="s">
        <v>560</v>
      </c>
      <c r="N17" t="s">
        <v>561</v>
      </c>
      <c r="O17">
        <f t="shared" si="0"/>
        <v>8</v>
      </c>
      <c r="P17">
        <f t="shared" si="1"/>
        <v>1994</v>
      </c>
      <c r="Q17">
        <f t="shared" si="2"/>
        <v>30</v>
      </c>
      <c r="R17">
        <f t="shared" si="3"/>
        <v>34550</v>
      </c>
      <c r="S17">
        <f t="shared" si="4"/>
        <v>35221</v>
      </c>
      <c r="T17">
        <f t="shared" si="5"/>
        <v>23</v>
      </c>
      <c r="U17">
        <f t="shared" si="6"/>
        <v>1.3043478260869565</v>
      </c>
      <c r="V17" t="str">
        <f t="shared" si="7"/>
        <v>High</v>
      </c>
    </row>
    <row r="18" spans="1:22" x14ac:dyDescent="0.25">
      <c r="A18">
        <v>10264</v>
      </c>
      <c r="B18" t="s">
        <v>587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588</v>
      </c>
      <c r="J18" t="s">
        <v>590</v>
      </c>
      <c r="K18" t="s">
        <v>591</v>
      </c>
      <c r="L18" t="s">
        <v>153</v>
      </c>
      <c r="M18" t="s">
        <v>592</v>
      </c>
      <c r="N18" t="s">
        <v>284</v>
      </c>
      <c r="O18">
        <f t="shared" si="0"/>
        <v>8</v>
      </c>
      <c r="P18">
        <f t="shared" si="1"/>
        <v>1994</v>
      </c>
      <c r="Q18">
        <f t="shared" si="2"/>
        <v>19</v>
      </c>
      <c r="R18">
        <f t="shared" si="3"/>
        <v>34550</v>
      </c>
      <c r="S18">
        <f t="shared" si="4"/>
        <v>35221</v>
      </c>
      <c r="T18">
        <f t="shared" si="5"/>
        <v>23</v>
      </c>
      <c r="U18">
        <f t="shared" si="6"/>
        <v>0.82608695652173914</v>
      </c>
      <c r="V18" t="str">
        <f t="shared" si="7"/>
        <v>High</v>
      </c>
    </row>
    <row r="19" spans="1:22" x14ac:dyDescent="0.25">
      <c r="A19">
        <v>10265</v>
      </c>
      <c r="B19" t="s">
        <v>454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455</v>
      </c>
      <c r="J19" t="s">
        <v>457</v>
      </c>
      <c r="K19" t="s">
        <v>458</v>
      </c>
      <c r="L19" t="s">
        <v>153</v>
      </c>
      <c r="M19" t="s">
        <v>459</v>
      </c>
      <c r="N19" t="s">
        <v>291</v>
      </c>
      <c r="O19">
        <f t="shared" si="0"/>
        <v>8</v>
      </c>
      <c r="P19">
        <f t="shared" si="1"/>
        <v>1994</v>
      </c>
      <c r="Q19">
        <f t="shared" si="2"/>
        <v>11</v>
      </c>
      <c r="R19">
        <f t="shared" si="3"/>
        <v>34550</v>
      </c>
      <c r="S19">
        <f t="shared" si="4"/>
        <v>35221</v>
      </c>
      <c r="T19">
        <f t="shared" si="5"/>
        <v>23</v>
      </c>
      <c r="U19">
        <f t="shared" si="6"/>
        <v>0.47826086956521741</v>
      </c>
      <c r="V19" t="str">
        <f t="shared" si="7"/>
        <v>High</v>
      </c>
    </row>
    <row r="20" spans="1:22" x14ac:dyDescent="0.25">
      <c r="A20">
        <v>10266</v>
      </c>
      <c r="B20" t="s">
        <v>1071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1072</v>
      </c>
      <c r="J20" t="s">
        <v>1074</v>
      </c>
      <c r="K20" t="s">
        <v>1075</v>
      </c>
      <c r="L20" t="s">
        <v>153</v>
      </c>
      <c r="M20" t="s">
        <v>1076</v>
      </c>
      <c r="N20" t="s">
        <v>333</v>
      </c>
      <c r="O20">
        <f t="shared" si="0"/>
        <v>8</v>
      </c>
      <c r="P20">
        <f t="shared" si="1"/>
        <v>1994</v>
      </c>
      <c r="Q20">
        <f t="shared" si="2"/>
        <v>15</v>
      </c>
      <c r="R20">
        <f t="shared" si="3"/>
        <v>34550</v>
      </c>
      <c r="S20">
        <f t="shared" si="4"/>
        <v>35221</v>
      </c>
      <c r="T20">
        <f t="shared" si="5"/>
        <v>23</v>
      </c>
      <c r="U20">
        <f t="shared" si="6"/>
        <v>0.65217391304347827</v>
      </c>
      <c r="V20" t="str">
        <f t="shared" si="7"/>
        <v>High</v>
      </c>
    </row>
    <row r="21" spans="1:22" x14ac:dyDescent="0.25">
      <c r="A21">
        <v>10267</v>
      </c>
      <c r="B21" t="s">
        <v>594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595</v>
      </c>
      <c r="J21" t="s">
        <v>597</v>
      </c>
      <c r="K21" t="s">
        <v>598</v>
      </c>
      <c r="L21" t="s">
        <v>153</v>
      </c>
      <c r="M21" t="s">
        <v>599</v>
      </c>
      <c r="N21" t="s">
        <v>238</v>
      </c>
      <c r="O21">
        <f t="shared" si="0"/>
        <v>8</v>
      </c>
      <c r="P21">
        <f t="shared" si="1"/>
        <v>1994</v>
      </c>
      <c r="Q21">
        <f t="shared" si="2"/>
        <v>15</v>
      </c>
      <c r="R21">
        <f t="shared" si="3"/>
        <v>34550</v>
      </c>
      <c r="S21">
        <f t="shared" si="4"/>
        <v>35221</v>
      </c>
      <c r="T21">
        <f t="shared" si="5"/>
        <v>23</v>
      </c>
      <c r="U21">
        <f t="shared" si="6"/>
        <v>0.65217391304347827</v>
      </c>
      <c r="V21" t="str">
        <f t="shared" si="7"/>
        <v>High</v>
      </c>
    </row>
    <row r="22" spans="1:22" x14ac:dyDescent="0.25">
      <c r="A22">
        <v>10268</v>
      </c>
      <c r="B22" t="s">
        <v>654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655</v>
      </c>
      <c r="J22" t="s">
        <v>657</v>
      </c>
      <c r="K22" t="s">
        <v>658</v>
      </c>
      <c r="L22" t="s">
        <v>659</v>
      </c>
      <c r="M22" t="s">
        <v>660</v>
      </c>
      <c r="N22" t="s">
        <v>661</v>
      </c>
      <c r="O22">
        <f t="shared" si="0"/>
        <v>8</v>
      </c>
      <c r="P22">
        <f t="shared" si="1"/>
        <v>1994</v>
      </c>
      <c r="Q22">
        <f t="shared" si="2"/>
        <v>2</v>
      </c>
      <c r="R22">
        <f t="shared" si="3"/>
        <v>34550</v>
      </c>
      <c r="S22">
        <f t="shared" si="4"/>
        <v>35221</v>
      </c>
      <c r="T22">
        <f t="shared" si="5"/>
        <v>23</v>
      </c>
      <c r="U22">
        <f t="shared" si="6"/>
        <v>8.6956521739130432E-2</v>
      </c>
      <c r="V22" t="str">
        <f t="shared" si="7"/>
        <v>Low</v>
      </c>
    </row>
    <row r="23" spans="1:22" x14ac:dyDescent="0.25">
      <c r="A23">
        <v>10269</v>
      </c>
      <c r="B23" t="s">
        <v>1085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1086</v>
      </c>
      <c r="J23" t="s">
        <v>1208</v>
      </c>
      <c r="K23" t="s">
        <v>1089</v>
      </c>
      <c r="L23" t="s">
        <v>743</v>
      </c>
      <c r="M23" t="s">
        <v>1209</v>
      </c>
      <c r="N23" t="s">
        <v>164</v>
      </c>
      <c r="O23">
        <f t="shared" si="0"/>
        <v>8</v>
      </c>
      <c r="P23">
        <f t="shared" si="1"/>
        <v>1994</v>
      </c>
      <c r="Q23">
        <f t="shared" si="2"/>
        <v>14</v>
      </c>
      <c r="R23">
        <f t="shared" si="3"/>
        <v>34550</v>
      </c>
      <c r="S23">
        <f t="shared" si="4"/>
        <v>35221</v>
      </c>
      <c r="T23">
        <f t="shared" si="5"/>
        <v>23</v>
      </c>
      <c r="U23">
        <f t="shared" si="6"/>
        <v>0.60869565217391308</v>
      </c>
      <c r="V23" t="str">
        <f t="shared" si="7"/>
        <v>High</v>
      </c>
    </row>
    <row r="24" spans="1:22" x14ac:dyDescent="0.25">
      <c r="A24">
        <v>10270</v>
      </c>
      <c r="B24" t="s">
        <v>1071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1072</v>
      </c>
      <c r="J24" t="s">
        <v>1074</v>
      </c>
      <c r="K24" t="s">
        <v>1075</v>
      </c>
      <c r="L24" t="s">
        <v>153</v>
      </c>
      <c r="M24" t="s">
        <v>1076</v>
      </c>
      <c r="N24" t="s">
        <v>333</v>
      </c>
      <c r="O24">
        <f t="shared" si="0"/>
        <v>9</v>
      </c>
      <c r="P24">
        <f t="shared" si="1"/>
        <v>1994</v>
      </c>
      <c r="Q24">
        <f t="shared" si="2"/>
        <v>15</v>
      </c>
      <c r="R24">
        <f t="shared" si="3"/>
        <v>34550</v>
      </c>
      <c r="S24">
        <f t="shared" si="4"/>
        <v>35221</v>
      </c>
      <c r="T24">
        <f t="shared" si="5"/>
        <v>23</v>
      </c>
      <c r="U24">
        <f t="shared" si="6"/>
        <v>0.65217391304347827</v>
      </c>
      <c r="V24" t="str">
        <f t="shared" si="7"/>
        <v>High</v>
      </c>
    </row>
    <row r="25" spans="1:22" x14ac:dyDescent="0.25">
      <c r="A25">
        <v>10271</v>
      </c>
      <c r="B25" t="s">
        <v>979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980</v>
      </c>
      <c r="J25" t="s">
        <v>982</v>
      </c>
      <c r="K25" t="s">
        <v>983</v>
      </c>
      <c r="L25" t="s">
        <v>984</v>
      </c>
      <c r="M25" t="s">
        <v>985</v>
      </c>
      <c r="N25" t="s">
        <v>164</v>
      </c>
      <c r="O25">
        <f t="shared" si="0"/>
        <v>9</v>
      </c>
      <c r="P25">
        <f t="shared" si="1"/>
        <v>1994</v>
      </c>
      <c r="Q25">
        <f t="shared" si="2"/>
        <v>9</v>
      </c>
      <c r="R25">
        <f t="shared" si="3"/>
        <v>34550</v>
      </c>
      <c r="S25">
        <f t="shared" si="4"/>
        <v>35221</v>
      </c>
      <c r="T25">
        <f t="shared" si="5"/>
        <v>23</v>
      </c>
      <c r="U25">
        <f t="shared" si="6"/>
        <v>0.39130434782608697</v>
      </c>
      <c r="V25" t="str">
        <f t="shared" si="7"/>
        <v>High</v>
      </c>
    </row>
    <row r="26" spans="1:22" x14ac:dyDescent="0.25">
      <c r="A26">
        <v>10272</v>
      </c>
      <c r="B26" t="s">
        <v>903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904</v>
      </c>
      <c r="J26" t="s">
        <v>907</v>
      </c>
      <c r="K26" t="s">
        <v>908</v>
      </c>
      <c r="L26" t="s">
        <v>909</v>
      </c>
      <c r="M26" t="s">
        <v>910</v>
      </c>
      <c r="N26" t="s">
        <v>164</v>
      </c>
      <c r="O26">
        <f t="shared" si="0"/>
        <v>9</v>
      </c>
      <c r="P26">
        <f t="shared" si="1"/>
        <v>1994</v>
      </c>
      <c r="Q26">
        <f t="shared" si="2"/>
        <v>18</v>
      </c>
      <c r="R26">
        <f t="shared" si="3"/>
        <v>34550</v>
      </c>
      <c r="S26">
        <f t="shared" si="4"/>
        <v>35221</v>
      </c>
      <c r="T26">
        <f t="shared" si="5"/>
        <v>23</v>
      </c>
      <c r="U26">
        <f t="shared" si="6"/>
        <v>0.78260869565217395</v>
      </c>
      <c r="V26" t="str">
        <f t="shared" si="7"/>
        <v>High</v>
      </c>
    </row>
    <row r="27" spans="1:22" x14ac:dyDescent="0.25">
      <c r="A27">
        <v>10273</v>
      </c>
      <c r="B27" t="s">
        <v>890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891</v>
      </c>
      <c r="J27" t="s">
        <v>893</v>
      </c>
      <c r="K27" t="s">
        <v>894</v>
      </c>
      <c r="L27" t="s">
        <v>153</v>
      </c>
      <c r="M27" t="s">
        <v>895</v>
      </c>
      <c r="N27" t="s">
        <v>238</v>
      </c>
      <c r="O27">
        <f t="shared" si="0"/>
        <v>9</v>
      </c>
      <c r="P27">
        <f t="shared" si="1"/>
        <v>1994</v>
      </c>
      <c r="Q27">
        <f t="shared" si="2"/>
        <v>28</v>
      </c>
      <c r="R27">
        <f t="shared" si="3"/>
        <v>34550</v>
      </c>
      <c r="S27">
        <f t="shared" si="4"/>
        <v>35221</v>
      </c>
      <c r="T27">
        <f t="shared" si="5"/>
        <v>23</v>
      </c>
      <c r="U27">
        <f t="shared" si="6"/>
        <v>1.2173913043478262</v>
      </c>
      <c r="V27" t="str">
        <f t="shared" si="7"/>
        <v>High</v>
      </c>
    </row>
    <row r="28" spans="1:22" x14ac:dyDescent="0.25">
      <c r="A28">
        <v>10274</v>
      </c>
      <c r="B28" t="s">
        <v>1055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1056</v>
      </c>
      <c r="J28" t="s">
        <v>1058</v>
      </c>
      <c r="K28" t="s">
        <v>1059</v>
      </c>
      <c r="L28" t="s">
        <v>153</v>
      </c>
      <c r="M28" t="s">
        <v>1060</v>
      </c>
      <c r="N28" t="s">
        <v>291</v>
      </c>
      <c r="O28">
        <f t="shared" si="0"/>
        <v>9</v>
      </c>
      <c r="P28">
        <f t="shared" si="1"/>
        <v>1994</v>
      </c>
      <c r="Q28">
        <f t="shared" si="2"/>
        <v>5</v>
      </c>
      <c r="R28">
        <f t="shared" si="3"/>
        <v>34550</v>
      </c>
      <c r="S28">
        <f t="shared" si="4"/>
        <v>35221</v>
      </c>
      <c r="T28">
        <f t="shared" si="5"/>
        <v>23</v>
      </c>
      <c r="U28">
        <f t="shared" si="6"/>
        <v>0.21739130434782608</v>
      </c>
      <c r="V28" t="str">
        <f t="shared" si="7"/>
        <v>Medium</v>
      </c>
    </row>
    <row r="29" spans="1:22" x14ac:dyDescent="0.25">
      <c r="A29">
        <v>10275</v>
      </c>
      <c r="B29" t="s">
        <v>789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790</v>
      </c>
      <c r="J29" t="s">
        <v>792</v>
      </c>
      <c r="K29" t="s">
        <v>793</v>
      </c>
      <c r="L29" t="s">
        <v>153</v>
      </c>
      <c r="M29" t="s">
        <v>794</v>
      </c>
      <c r="N29" t="s">
        <v>261</v>
      </c>
      <c r="O29">
        <f t="shared" si="0"/>
        <v>9</v>
      </c>
      <c r="P29">
        <f t="shared" si="1"/>
        <v>1994</v>
      </c>
      <c r="Q29">
        <f t="shared" si="2"/>
        <v>10</v>
      </c>
      <c r="R29">
        <f t="shared" si="3"/>
        <v>34550</v>
      </c>
      <c r="S29">
        <f t="shared" si="4"/>
        <v>35221</v>
      </c>
      <c r="T29">
        <f t="shared" si="5"/>
        <v>23</v>
      </c>
      <c r="U29">
        <f t="shared" si="6"/>
        <v>0.43478260869565216</v>
      </c>
      <c r="V29" t="str">
        <f t="shared" si="7"/>
        <v>High</v>
      </c>
    </row>
    <row r="30" spans="1:22" x14ac:dyDescent="0.25">
      <c r="A30">
        <v>10276</v>
      </c>
      <c r="B30" t="s">
        <v>1019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1020</v>
      </c>
      <c r="J30" t="s">
        <v>1022</v>
      </c>
      <c r="K30" t="s">
        <v>420</v>
      </c>
      <c r="L30" t="s">
        <v>153</v>
      </c>
      <c r="M30" t="s">
        <v>860</v>
      </c>
      <c r="N30" t="s">
        <v>422</v>
      </c>
      <c r="O30">
        <f t="shared" si="0"/>
        <v>9</v>
      </c>
      <c r="P30">
        <f t="shared" si="1"/>
        <v>1994</v>
      </c>
      <c r="Q30">
        <f t="shared" si="2"/>
        <v>10</v>
      </c>
      <c r="R30">
        <f t="shared" si="3"/>
        <v>34550</v>
      </c>
      <c r="S30">
        <f t="shared" si="4"/>
        <v>35221</v>
      </c>
      <c r="T30">
        <f t="shared" si="5"/>
        <v>23</v>
      </c>
      <c r="U30">
        <f t="shared" si="6"/>
        <v>0.43478260869565216</v>
      </c>
      <c r="V30" t="str">
        <f t="shared" si="7"/>
        <v>High</v>
      </c>
    </row>
    <row r="31" spans="1:22" x14ac:dyDescent="0.25">
      <c r="A31">
        <v>10277</v>
      </c>
      <c r="B31" t="s">
        <v>812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813</v>
      </c>
      <c r="J31" t="s">
        <v>815</v>
      </c>
      <c r="K31" t="s">
        <v>816</v>
      </c>
      <c r="L31" t="s">
        <v>153</v>
      </c>
      <c r="M31" t="s">
        <v>817</v>
      </c>
      <c r="N31" t="s">
        <v>238</v>
      </c>
      <c r="O31">
        <f t="shared" si="0"/>
        <v>9</v>
      </c>
      <c r="P31">
        <f t="shared" si="1"/>
        <v>1994</v>
      </c>
      <c r="Q31">
        <f t="shared" si="2"/>
        <v>5</v>
      </c>
      <c r="R31">
        <f t="shared" si="3"/>
        <v>34550</v>
      </c>
      <c r="S31">
        <f t="shared" si="4"/>
        <v>35221</v>
      </c>
      <c r="T31">
        <f t="shared" si="5"/>
        <v>23</v>
      </c>
      <c r="U31">
        <f t="shared" si="6"/>
        <v>0.21739130434782608</v>
      </c>
      <c r="V31" t="str">
        <f t="shared" si="7"/>
        <v>Medium</v>
      </c>
    </row>
    <row r="32" spans="1:22" x14ac:dyDescent="0.25">
      <c r="A32">
        <v>10278</v>
      </c>
      <c r="B32" t="s">
        <v>438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439</v>
      </c>
      <c r="J32" t="s">
        <v>441</v>
      </c>
      <c r="K32" t="s">
        <v>442</v>
      </c>
      <c r="L32" t="s">
        <v>153</v>
      </c>
      <c r="M32" t="s">
        <v>443</v>
      </c>
      <c r="N32" t="s">
        <v>284</v>
      </c>
      <c r="O32">
        <f t="shared" si="0"/>
        <v>9</v>
      </c>
      <c r="P32">
        <f t="shared" si="1"/>
        <v>1994</v>
      </c>
      <c r="Q32">
        <f t="shared" si="2"/>
        <v>18</v>
      </c>
      <c r="R32">
        <f t="shared" si="3"/>
        <v>34550</v>
      </c>
      <c r="S32">
        <f t="shared" si="4"/>
        <v>35221</v>
      </c>
      <c r="T32">
        <f t="shared" si="5"/>
        <v>23</v>
      </c>
      <c r="U32">
        <f t="shared" si="6"/>
        <v>0.78260869565217395</v>
      </c>
      <c r="V32" t="str">
        <f t="shared" si="7"/>
        <v>High</v>
      </c>
    </row>
    <row r="33" spans="1:22" x14ac:dyDescent="0.25">
      <c r="A33">
        <v>10279</v>
      </c>
      <c r="B33" t="s">
        <v>747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748</v>
      </c>
      <c r="J33" t="s">
        <v>750</v>
      </c>
      <c r="K33" t="s">
        <v>751</v>
      </c>
      <c r="L33" t="s">
        <v>153</v>
      </c>
      <c r="M33" t="s">
        <v>752</v>
      </c>
      <c r="N33" t="s">
        <v>238</v>
      </c>
      <c r="O33">
        <f t="shared" si="0"/>
        <v>9</v>
      </c>
      <c r="P33">
        <f t="shared" si="1"/>
        <v>1994</v>
      </c>
      <c r="Q33">
        <f t="shared" si="2"/>
        <v>15</v>
      </c>
      <c r="R33">
        <f t="shared" si="3"/>
        <v>34550</v>
      </c>
      <c r="S33">
        <f t="shared" si="4"/>
        <v>35221</v>
      </c>
      <c r="T33">
        <f t="shared" si="5"/>
        <v>23</v>
      </c>
      <c r="U33">
        <f t="shared" si="6"/>
        <v>0.65217391304347827</v>
      </c>
      <c r="V33" t="str">
        <f t="shared" si="7"/>
        <v>High</v>
      </c>
    </row>
    <row r="34" spans="1:22" x14ac:dyDescent="0.25">
      <c r="A34">
        <v>10280</v>
      </c>
      <c r="B34" t="s">
        <v>438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439</v>
      </c>
      <c r="J34" t="s">
        <v>441</v>
      </c>
      <c r="K34" t="s">
        <v>442</v>
      </c>
      <c r="L34" t="s">
        <v>153</v>
      </c>
      <c r="M34" t="s">
        <v>443</v>
      </c>
      <c r="N34" t="s">
        <v>284</v>
      </c>
      <c r="O34">
        <f t="shared" si="0"/>
        <v>9</v>
      </c>
      <c r="P34">
        <f t="shared" si="1"/>
        <v>1994</v>
      </c>
      <c r="Q34">
        <f t="shared" si="2"/>
        <v>18</v>
      </c>
      <c r="R34">
        <f t="shared" si="3"/>
        <v>34550</v>
      </c>
      <c r="S34">
        <f t="shared" si="4"/>
        <v>35221</v>
      </c>
      <c r="T34">
        <f t="shared" si="5"/>
        <v>23</v>
      </c>
      <c r="U34">
        <f t="shared" si="6"/>
        <v>0.78260869565217395</v>
      </c>
      <c r="V34" t="str">
        <f t="shared" si="7"/>
        <v>High</v>
      </c>
    </row>
    <row r="35" spans="1:22" x14ac:dyDescent="0.25">
      <c r="A35">
        <v>10281</v>
      </c>
      <c r="B35" t="s">
        <v>934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935</v>
      </c>
      <c r="J35" t="s">
        <v>937</v>
      </c>
      <c r="K35" t="s">
        <v>466</v>
      </c>
      <c r="L35" t="s">
        <v>153</v>
      </c>
      <c r="M35" t="s">
        <v>938</v>
      </c>
      <c r="N35" t="s">
        <v>191</v>
      </c>
      <c r="O35">
        <f t="shared" si="0"/>
        <v>9</v>
      </c>
      <c r="P35">
        <f t="shared" si="1"/>
        <v>1994</v>
      </c>
      <c r="Q35">
        <f t="shared" si="2"/>
        <v>5</v>
      </c>
      <c r="R35">
        <f t="shared" si="3"/>
        <v>34550</v>
      </c>
      <c r="S35">
        <f t="shared" si="4"/>
        <v>35221</v>
      </c>
      <c r="T35">
        <f t="shared" si="5"/>
        <v>23</v>
      </c>
      <c r="U35">
        <f t="shared" si="6"/>
        <v>0.21739130434782608</v>
      </c>
      <c r="V35" t="str">
        <f t="shared" si="7"/>
        <v>Medium</v>
      </c>
    </row>
    <row r="36" spans="1:22" x14ac:dyDescent="0.25">
      <c r="A36">
        <v>10282</v>
      </c>
      <c r="B36" t="s">
        <v>934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935</v>
      </c>
      <c r="J36" t="s">
        <v>937</v>
      </c>
      <c r="K36" t="s">
        <v>466</v>
      </c>
      <c r="L36" t="s">
        <v>153</v>
      </c>
      <c r="M36" t="s">
        <v>938</v>
      </c>
      <c r="N36" t="s">
        <v>191</v>
      </c>
      <c r="O36">
        <f t="shared" si="0"/>
        <v>9</v>
      </c>
      <c r="P36">
        <f t="shared" si="1"/>
        <v>1994</v>
      </c>
      <c r="Q36">
        <f t="shared" si="2"/>
        <v>5</v>
      </c>
      <c r="R36">
        <f t="shared" si="3"/>
        <v>34550</v>
      </c>
      <c r="S36">
        <f t="shared" si="4"/>
        <v>35221</v>
      </c>
      <c r="T36">
        <f t="shared" si="5"/>
        <v>23</v>
      </c>
      <c r="U36">
        <f t="shared" si="6"/>
        <v>0.21739130434782608</v>
      </c>
      <c r="V36" t="str">
        <f t="shared" si="7"/>
        <v>Medium</v>
      </c>
    </row>
    <row r="37" spans="1:22" x14ac:dyDescent="0.25">
      <c r="A37">
        <v>10283</v>
      </c>
      <c r="B37" t="s">
        <v>763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764</v>
      </c>
      <c r="J37" t="s">
        <v>766</v>
      </c>
      <c r="K37" t="s">
        <v>767</v>
      </c>
      <c r="L37" t="s">
        <v>768</v>
      </c>
      <c r="M37" t="s">
        <v>769</v>
      </c>
      <c r="N37" t="s">
        <v>661</v>
      </c>
      <c r="O37">
        <f t="shared" si="0"/>
        <v>9</v>
      </c>
      <c r="P37">
        <f t="shared" si="1"/>
        <v>1994</v>
      </c>
      <c r="Q37">
        <f t="shared" si="2"/>
        <v>14</v>
      </c>
      <c r="R37">
        <f t="shared" si="3"/>
        <v>34550</v>
      </c>
      <c r="S37">
        <f t="shared" si="4"/>
        <v>35221</v>
      </c>
      <c r="T37">
        <f t="shared" si="5"/>
        <v>23</v>
      </c>
      <c r="U37">
        <f t="shared" si="6"/>
        <v>0.60869565217391308</v>
      </c>
      <c r="V37" t="str">
        <f t="shared" si="7"/>
        <v>High</v>
      </c>
    </row>
    <row r="38" spans="1:22" x14ac:dyDescent="0.25">
      <c r="A38">
        <v>10284</v>
      </c>
      <c r="B38" t="s">
        <v>747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748</v>
      </c>
      <c r="J38" t="s">
        <v>750</v>
      </c>
      <c r="K38" t="s">
        <v>751</v>
      </c>
      <c r="L38" t="s">
        <v>153</v>
      </c>
      <c r="M38" t="s">
        <v>752</v>
      </c>
      <c r="N38" t="s">
        <v>238</v>
      </c>
      <c r="O38">
        <f t="shared" si="0"/>
        <v>9</v>
      </c>
      <c r="P38">
        <f t="shared" si="1"/>
        <v>1994</v>
      </c>
      <c r="Q38">
        <f t="shared" si="2"/>
        <v>15</v>
      </c>
      <c r="R38">
        <f t="shared" si="3"/>
        <v>34550</v>
      </c>
      <c r="S38">
        <f t="shared" si="4"/>
        <v>35221</v>
      </c>
      <c r="T38">
        <f t="shared" si="5"/>
        <v>23</v>
      </c>
      <c r="U38">
        <f t="shared" si="6"/>
        <v>0.65217391304347827</v>
      </c>
      <c r="V38" t="str">
        <f t="shared" si="7"/>
        <v>High</v>
      </c>
    </row>
    <row r="39" spans="1:22" x14ac:dyDescent="0.25">
      <c r="A39">
        <v>10285</v>
      </c>
      <c r="B39" t="s">
        <v>890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891</v>
      </c>
      <c r="J39" t="s">
        <v>893</v>
      </c>
      <c r="K39" t="s">
        <v>894</v>
      </c>
      <c r="L39" t="s">
        <v>153</v>
      </c>
      <c r="M39" t="s">
        <v>895</v>
      </c>
      <c r="N39" t="s">
        <v>238</v>
      </c>
      <c r="O39">
        <f t="shared" si="0"/>
        <v>9</v>
      </c>
      <c r="P39">
        <f t="shared" si="1"/>
        <v>1994</v>
      </c>
      <c r="Q39">
        <f t="shared" si="2"/>
        <v>28</v>
      </c>
      <c r="R39">
        <f t="shared" si="3"/>
        <v>34550</v>
      </c>
      <c r="S39">
        <f t="shared" si="4"/>
        <v>35221</v>
      </c>
      <c r="T39">
        <f t="shared" si="5"/>
        <v>23</v>
      </c>
      <c r="U39">
        <f t="shared" si="6"/>
        <v>1.2173913043478262</v>
      </c>
      <c r="V39" t="str">
        <f t="shared" si="7"/>
        <v>High</v>
      </c>
    </row>
    <row r="40" spans="1:22" x14ac:dyDescent="0.25">
      <c r="A40">
        <v>10286</v>
      </c>
      <c r="B40" t="s">
        <v>890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891</v>
      </c>
      <c r="J40" t="s">
        <v>893</v>
      </c>
      <c r="K40" t="s">
        <v>894</v>
      </c>
      <c r="L40" t="s">
        <v>153</v>
      </c>
      <c r="M40" t="s">
        <v>895</v>
      </c>
      <c r="N40" t="s">
        <v>238</v>
      </c>
      <c r="O40">
        <f t="shared" si="0"/>
        <v>9</v>
      </c>
      <c r="P40">
        <f t="shared" si="1"/>
        <v>1994</v>
      </c>
      <c r="Q40">
        <f t="shared" si="2"/>
        <v>28</v>
      </c>
      <c r="R40">
        <f t="shared" si="3"/>
        <v>34550</v>
      </c>
      <c r="S40">
        <f t="shared" si="4"/>
        <v>35221</v>
      </c>
      <c r="T40">
        <f t="shared" si="5"/>
        <v>23</v>
      </c>
      <c r="U40">
        <f t="shared" si="6"/>
        <v>1.2173913043478262</v>
      </c>
      <c r="V40" t="str">
        <f t="shared" si="7"/>
        <v>High</v>
      </c>
    </row>
    <row r="41" spans="1:22" x14ac:dyDescent="0.25">
      <c r="A41">
        <v>10287</v>
      </c>
      <c r="B41" t="s">
        <v>921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922</v>
      </c>
      <c r="J41" t="s">
        <v>924</v>
      </c>
      <c r="K41" t="s">
        <v>668</v>
      </c>
      <c r="L41" t="s">
        <v>669</v>
      </c>
      <c r="M41" t="s">
        <v>925</v>
      </c>
      <c r="N41" t="s">
        <v>230</v>
      </c>
      <c r="O41">
        <f t="shared" si="0"/>
        <v>9</v>
      </c>
      <c r="P41">
        <f t="shared" si="1"/>
        <v>1994</v>
      </c>
      <c r="Q41">
        <f t="shared" si="2"/>
        <v>11</v>
      </c>
      <c r="R41">
        <f t="shared" si="3"/>
        <v>34550</v>
      </c>
      <c r="S41">
        <f t="shared" si="4"/>
        <v>35221</v>
      </c>
      <c r="T41">
        <f t="shared" si="5"/>
        <v>23</v>
      </c>
      <c r="U41">
        <f t="shared" si="6"/>
        <v>0.47826086956521741</v>
      </c>
      <c r="V41" t="str">
        <f t="shared" si="7"/>
        <v>High</v>
      </c>
    </row>
    <row r="42" spans="1:22" x14ac:dyDescent="0.25">
      <c r="A42">
        <v>10288</v>
      </c>
      <c r="B42" t="s">
        <v>913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914</v>
      </c>
      <c r="J42" t="s">
        <v>916</v>
      </c>
      <c r="K42" t="s">
        <v>917</v>
      </c>
      <c r="L42" t="s">
        <v>153</v>
      </c>
      <c r="M42" t="s">
        <v>918</v>
      </c>
      <c r="N42" t="s">
        <v>261</v>
      </c>
      <c r="O42">
        <f t="shared" si="0"/>
        <v>9</v>
      </c>
      <c r="P42">
        <f t="shared" si="1"/>
        <v>1994</v>
      </c>
      <c r="Q42">
        <f t="shared" si="2"/>
        <v>12</v>
      </c>
      <c r="R42">
        <f t="shared" si="3"/>
        <v>34550</v>
      </c>
      <c r="S42">
        <f t="shared" si="4"/>
        <v>35221</v>
      </c>
      <c r="T42">
        <f t="shared" si="5"/>
        <v>23</v>
      </c>
      <c r="U42">
        <f t="shared" si="6"/>
        <v>0.52173913043478259</v>
      </c>
      <c r="V42" t="str">
        <f t="shared" si="7"/>
        <v>High</v>
      </c>
    </row>
    <row r="43" spans="1:22" x14ac:dyDescent="0.25">
      <c r="A43">
        <v>10289</v>
      </c>
      <c r="B43" t="s">
        <v>487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488</v>
      </c>
      <c r="J43" t="s">
        <v>490</v>
      </c>
      <c r="K43" t="s">
        <v>152</v>
      </c>
      <c r="L43" t="s">
        <v>153</v>
      </c>
      <c r="M43" t="s">
        <v>491</v>
      </c>
      <c r="N43" t="s">
        <v>155</v>
      </c>
      <c r="O43">
        <f t="shared" si="0"/>
        <v>9</v>
      </c>
      <c r="P43">
        <f t="shared" si="1"/>
        <v>1994</v>
      </c>
      <c r="Q43">
        <f t="shared" si="2"/>
        <v>10</v>
      </c>
      <c r="R43">
        <f t="shared" si="3"/>
        <v>34550</v>
      </c>
      <c r="S43">
        <f t="shared" si="4"/>
        <v>35221</v>
      </c>
      <c r="T43">
        <f t="shared" si="5"/>
        <v>23</v>
      </c>
      <c r="U43">
        <f t="shared" si="6"/>
        <v>0.43478260869565216</v>
      </c>
      <c r="V43" t="str">
        <f t="shared" si="7"/>
        <v>High</v>
      </c>
    </row>
    <row r="44" spans="1:22" x14ac:dyDescent="0.25">
      <c r="A44">
        <v>10290</v>
      </c>
      <c r="B44" t="s">
        <v>517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518</v>
      </c>
      <c r="J44" t="s">
        <v>521</v>
      </c>
      <c r="K44" t="s">
        <v>228</v>
      </c>
      <c r="L44" t="s">
        <v>522</v>
      </c>
      <c r="M44" t="s">
        <v>523</v>
      </c>
      <c r="N44" t="s">
        <v>230</v>
      </c>
      <c r="O44">
        <f t="shared" si="0"/>
        <v>9</v>
      </c>
      <c r="P44">
        <f t="shared" si="1"/>
        <v>1994</v>
      </c>
      <c r="Q44">
        <f t="shared" si="2"/>
        <v>5</v>
      </c>
      <c r="R44">
        <f t="shared" si="3"/>
        <v>34550</v>
      </c>
      <c r="S44">
        <f t="shared" si="4"/>
        <v>35221</v>
      </c>
      <c r="T44">
        <f t="shared" si="5"/>
        <v>23</v>
      </c>
      <c r="U44">
        <f t="shared" si="6"/>
        <v>0.21739130434782608</v>
      </c>
      <c r="V44" t="str">
        <f t="shared" si="7"/>
        <v>Medium</v>
      </c>
    </row>
    <row r="45" spans="1:22" x14ac:dyDescent="0.25">
      <c r="A45">
        <v>10291</v>
      </c>
      <c r="B45" t="s">
        <v>877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878</v>
      </c>
      <c r="J45" t="s">
        <v>880</v>
      </c>
      <c r="K45" t="s">
        <v>668</v>
      </c>
      <c r="L45" t="s">
        <v>669</v>
      </c>
      <c r="M45" t="s">
        <v>881</v>
      </c>
      <c r="N45" t="s">
        <v>230</v>
      </c>
      <c r="O45">
        <f t="shared" si="0"/>
        <v>9</v>
      </c>
      <c r="P45">
        <f t="shared" si="1"/>
        <v>1994</v>
      </c>
      <c r="Q45">
        <f t="shared" si="2"/>
        <v>9</v>
      </c>
      <c r="R45">
        <f t="shared" si="3"/>
        <v>34550</v>
      </c>
      <c r="S45">
        <f t="shared" si="4"/>
        <v>35221</v>
      </c>
      <c r="T45">
        <f t="shared" si="5"/>
        <v>23</v>
      </c>
      <c r="U45">
        <f t="shared" si="6"/>
        <v>0.39130434782608697</v>
      </c>
      <c r="V45" t="str">
        <f t="shared" si="7"/>
        <v>High</v>
      </c>
    </row>
    <row r="46" spans="1:22" x14ac:dyDescent="0.25">
      <c r="A46">
        <v>10292</v>
      </c>
      <c r="B46" t="s">
        <v>1024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1025</v>
      </c>
      <c r="J46" t="s">
        <v>1027</v>
      </c>
      <c r="K46" t="s">
        <v>228</v>
      </c>
      <c r="L46" t="s">
        <v>522</v>
      </c>
      <c r="M46" t="s">
        <v>1028</v>
      </c>
      <c r="N46" t="s">
        <v>230</v>
      </c>
      <c r="O46">
        <f t="shared" si="0"/>
        <v>9</v>
      </c>
      <c r="P46">
        <f t="shared" si="1"/>
        <v>1994</v>
      </c>
      <c r="Q46">
        <f t="shared" si="2"/>
        <v>6</v>
      </c>
      <c r="R46">
        <f t="shared" si="3"/>
        <v>34550</v>
      </c>
      <c r="S46">
        <f t="shared" si="4"/>
        <v>35221</v>
      </c>
      <c r="T46">
        <f t="shared" si="5"/>
        <v>23</v>
      </c>
      <c r="U46">
        <f t="shared" si="6"/>
        <v>0.2608695652173913</v>
      </c>
      <c r="V46" t="str">
        <f t="shared" si="7"/>
        <v>High</v>
      </c>
    </row>
    <row r="47" spans="1:22" x14ac:dyDescent="0.25">
      <c r="A47">
        <v>10293</v>
      </c>
      <c r="B47" t="s">
        <v>1019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1020</v>
      </c>
      <c r="J47" t="s">
        <v>1022</v>
      </c>
      <c r="K47" t="s">
        <v>420</v>
      </c>
      <c r="L47" t="s">
        <v>153</v>
      </c>
      <c r="M47" t="s">
        <v>860</v>
      </c>
      <c r="N47" t="s">
        <v>422</v>
      </c>
      <c r="O47">
        <f t="shared" si="0"/>
        <v>9</v>
      </c>
      <c r="P47">
        <f t="shared" si="1"/>
        <v>1994</v>
      </c>
      <c r="Q47">
        <f t="shared" si="2"/>
        <v>10</v>
      </c>
      <c r="R47">
        <f t="shared" si="3"/>
        <v>34550</v>
      </c>
      <c r="S47">
        <f t="shared" si="4"/>
        <v>35221</v>
      </c>
      <c r="T47">
        <f t="shared" si="5"/>
        <v>23</v>
      </c>
      <c r="U47">
        <f t="shared" si="6"/>
        <v>0.43478260869565216</v>
      </c>
      <c r="V47" t="str">
        <f t="shared" si="7"/>
        <v>High</v>
      </c>
    </row>
    <row r="48" spans="1:22" x14ac:dyDescent="0.25">
      <c r="A48">
        <v>10294</v>
      </c>
      <c r="B48" t="s">
        <v>903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904</v>
      </c>
      <c r="J48" t="s">
        <v>907</v>
      </c>
      <c r="K48" t="s">
        <v>908</v>
      </c>
      <c r="L48" t="s">
        <v>909</v>
      </c>
      <c r="M48" t="s">
        <v>910</v>
      </c>
      <c r="N48" t="s">
        <v>164</v>
      </c>
      <c r="O48">
        <f t="shared" si="0"/>
        <v>9</v>
      </c>
      <c r="P48">
        <f t="shared" si="1"/>
        <v>1994</v>
      </c>
      <c r="Q48">
        <f t="shared" si="2"/>
        <v>18</v>
      </c>
      <c r="R48">
        <f t="shared" si="3"/>
        <v>34550</v>
      </c>
      <c r="S48">
        <f t="shared" si="4"/>
        <v>35221</v>
      </c>
      <c r="T48">
        <f t="shared" si="5"/>
        <v>23</v>
      </c>
      <c r="U48">
        <f t="shared" si="6"/>
        <v>0.78260869565217395</v>
      </c>
      <c r="V48" t="str">
        <f t="shared" si="7"/>
        <v>High</v>
      </c>
    </row>
    <row r="49" spans="1:22" x14ac:dyDescent="0.25">
      <c r="A49">
        <v>10295</v>
      </c>
      <c r="B49" t="s">
        <v>1055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1056</v>
      </c>
      <c r="J49" t="s">
        <v>1058</v>
      </c>
      <c r="K49" t="s">
        <v>1059</v>
      </c>
      <c r="L49" t="s">
        <v>153</v>
      </c>
      <c r="M49" t="s">
        <v>1060</v>
      </c>
      <c r="N49" t="s">
        <v>291</v>
      </c>
      <c r="O49">
        <f t="shared" si="0"/>
        <v>10</v>
      </c>
      <c r="P49">
        <f t="shared" si="1"/>
        <v>1994</v>
      </c>
      <c r="Q49">
        <f t="shared" si="2"/>
        <v>5</v>
      </c>
      <c r="R49">
        <f t="shared" si="3"/>
        <v>34550</v>
      </c>
      <c r="S49">
        <f t="shared" si="4"/>
        <v>35221</v>
      </c>
      <c r="T49">
        <f t="shared" si="5"/>
        <v>23</v>
      </c>
      <c r="U49">
        <f t="shared" si="6"/>
        <v>0.21739130434782608</v>
      </c>
      <c r="V49" t="str">
        <f t="shared" si="7"/>
        <v>Medium</v>
      </c>
    </row>
    <row r="50" spans="1:22" x14ac:dyDescent="0.25">
      <c r="A50">
        <v>10296</v>
      </c>
      <c r="B50" t="s">
        <v>763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764</v>
      </c>
      <c r="J50" t="s">
        <v>766</v>
      </c>
      <c r="K50" t="s">
        <v>767</v>
      </c>
      <c r="L50" t="s">
        <v>768</v>
      </c>
      <c r="M50" t="s">
        <v>769</v>
      </c>
      <c r="N50" t="s">
        <v>661</v>
      </c>
      <c r="O50">
        <f t="shared" si="0"/>
        <v>10</v>
      </c>
      <c r="P50">
        <f t="shared" si="1"/>
        <v>1994</v>
      </c>
      <c r="Q50">
        <f t="shared" si="2"/>
        <v>14</v>
      </c>
      <c r="R50">
        <f t="shared" si="3"/>
        <v>34550</v>
      </c>
      <c r="S50">
        <f t="shared" si="4"/>
        <v>35221</v>
      </c>
      <c r="T50">
        <f t="shared" si="5"/>
        <v>23</v>
      </c>
      <c r="U50">
        <f t="shared" si="6"/>
        <v>0.60869565217391308</v>
      </c>
      <c r="V50" t="str">
        <f t="shared" si="7"/>
        <v>High</v>
      </c>
    </row>
    <row r="51" spans="1:22" x14ac:dyDescent="0.25">
      <c r="A51">
        <v>10297</v>
      </c>
      <c r="B51" t="s">
        <v>454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455</v>
      </c>
      <c r="J51" t="s">
        <v>457</v>
      </c>
      <c r="K51" t="s">
        <v>458</v>
      </c>
      <c r="L51" t="s">
        <v>153</v>
      </c>
      <c r="M51" t="s">
        <v>459</v>
      </c>
      <c r="N51" t="s">
        <v>291</v>
      </c>
      <c r="O51">
        <f t="shared" si="0"/>
        <v>10</v>
      </c>
      <c r="P51">
        <f t="shared" si="1"/>
        <v>1994</v>
      </c>
      <c r="Q51">
        <f t="shared" si="2"/>
        <v>11</v>
      </c>
      <c r="R51">
        <f t="shared" si="3"/>
        <v>34550</v>
      </c>
      <c r="S51">
        <f t="shared" si="4"/>
        <v>35221</v>
      </c>
      <c r="T51">
        <f t="shared" si="5"/>
        <v>23</v>
      </c>
      <c r="U51">
        <f t="shared" si="6"/>
        <v>0.47826086956521741</v>
      </c>
      <c r="V51" t="str">
        <f t="shared" si="7"/>
        <v>High</v>
      </c>
    </row>
    <row r="52" spans="1:22" x14ac:dyDescent="0.25">
      <c r="A52">
        <v>10298</v>
      </c>
      <c r="B52" t="s">
        <v>690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691</v>
      </c>
      <c r="J52" t="s">
        <v>693</v>
      </c>
      <c r="K52" t="s">
        <v>694</v>
      </c>
      <c r="L52" t="s">
        <v>695</v>
      </c>
      <c r="M52" t="s">
        <v>153</v>
      </c>
      <c r="N52" t="s">
        <v>696</v>
      </c>
      <c r="O52">
        <f t="shared" si="0"/>
        <v>10</v>
      </c>
      <c r="P52">
        <f t="shared" si="1"/>
        <v>1994</v>
      </c>
      <c r="Q52">
        <f t="shared" si="2"/>
        <v>19</v>
      </c>
      <c r="R52">
        <f t="shared" si="3"/>
        <v>34550</v>
      </c>
      <c r="S52">
        <f t="shared" si="4"/>
        <v>35221</v>
      </c>
      <c r="T52">
        <f t="shared" si="5"/>
        <v>23</v>
      </c>
      <c r="U52">
        <f t="shared" si="6"/>
        <v>0.82608695652173914</v>
      </c>
      <c r="V52" t="str">
        <f t="shared" si="7"/>
        <v>High</v>
      </c>
    </row>
    <row r="53" spans="1:22" x14ac:dyDescent="0.25">
      <c r="A53">
        <v>10299</v>
      </c>
      <c r="B53" t="s">
        <v>921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922</v>
      </c>
      <c r="J53" t="s">
        <v>924</v>
      </c>
      <c r="K53" t="s">
        <v>668</v>
      </c>
      <c r="L53" t="s">
        <v>669</v>
      </c>
      <c r="M53" t="s">
        <v>925</v>
      </c>
      <c r="N53" t="s">
        <v>230</v>
      </c>
      <c r="O53">
        <f t="shared" si="0"/>
        <v>10</v>
      </c>
      <c r="P53">
        <f t="shared" si="1"/>
        <v>1994</v>
      </c>
      <c r="Q53">
        <f t="shared" si="2"/>
        <v>11</v>
      </c>
      <c r="R53">
        <f t="shared" si="3"/>
        <v>34550</v>
      </c>
      <c r="S53">
        <f t="shared" si="4"/>
        <v>35221</v>
      </c>
      <c r="T53">
        <f t="shared" si="5"/>
        <v>23</v>
      </c>
      <c r="U53">
        <f t="shared" si="6"/>
        <v>0.47826086956521741</v>
      </c>
      <c r="V53" t="str">
        <f t="shared" si="7"/>
        <v>High</v>
      </c>
    </row>
    <row r="54" spans="1:22" x14ac:dyDescent="0.25">
      <c r="A54">
        <v>10300</v>
      </c>
      <c r="B54" t="s">
        <v>789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790</v>
      </c>
      <c r="J54" t="s">
        <v>792</v>
      </c>
      <c r="K54" t="s">
        <v>793</v>
      </c>
      <c r="L54" t="s">
        <v>153</v>
      </c>
      <c r="M54" t="s">
        <v>794</v>
      </c>
      <c r="N54" t="s">
        <v>261</v>
      </c>
      <c r="O54">
        <f t="shared" si="0"/>
        <v>10</v>
      </c>
      <c r="P54">
        <f t="shared" si="1"/>
        <v>1994</v>
      </c>
      <c r="Q54">
        <f t="shared" si="2"/>
        <v>10</v>
      </c>
      <c r="R54">
        <f t="shared" si="3"/>
        <v>34550</v>
      </c>
      <c r="S54">
        <f t="shared" si="4"/>
        <v>35221</v>
      </c>
      <c r="T54">
        <f t="shared" si="5"/>
        <v>23</v>
      </c>
      <c r="U54">
        <f t="shared" si="6"/>
        <v>0.43478260869565216</v>
      </c>
      <c r="V54" t="str">
        <f t="shared" si="7"/>
        <v>High</v>
      </c>
    </row>
    <row r="55" spans="1:22" x14ac:dyDescent="0.25">
      <c r="A55">
        <v>10301</v>
      </c>
      <c r="B55" t="s">
        <v>1063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1064</v>
      </c>
      <c r="J55" t="s">
        <v>1066</v>
      </c>
      <c r="K55" t="s">
        <v>1067</v>
      </c>
      <c r="L55" t="s">
        <v>153</v>
      </c>
      <c r="M55" t="s">
        <v>1068</v>
      </c>
      <c r="N55" t="s">
        <v>238</v>
      </c>
      <c r="O55">
        <f t="shared" si="0"/>
        <v>10</v>
      </c>
      <c r="P55">
        <f t="shared" si="1"/>
        <v>1994</v>
      </c>
      <c r="Q55">
        <f t="shared" si="2"/>
        <v>10</v>
      </c>
      <c r="R55">
        <f t="shared" si="3"/>
        <v>34550</v>
      </c>
      <c r="S55">
        <f t="shared" si="4"/>
        <v>35221</v>
      </c>
      <c r="T55">
        <f t="shared" si="5"/>
        <v>23</v>
      </c>
      <c r="U55">
        <f t="shared" si="6"/>
        <v>0.43478260869565216</v>
      </c>
      <c r="V55" t="str">
        <f t="shared" si="7"/>
        <v>High</v>
      </c>
    </row>
    <row r="56" spans="1:22" x14ac:dyDescent="0.25">
      <c r="A56">
        <v>10302</v>
      </c>
      <c r="B56" t="s">
        <v>988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989</v>
      </c>
      <c r="J56" t="s">
        <v>991</v>
      </c>
      <c r="K56" t="s">
        <v>992</v>
      </c>
      <c r="L56" t="s">
        <v>153</v>
      </c>
      <c r="M56" t="s">
        <v>993</v>
      </c>
      <c r="N56" t="s">
        <v>803</v>
      </c>
      <c r="O56">
        <f t="shared" si="0"/>
        <v>10</v>
      </c>
      <c r="P56">
        <f t="shared" si="1"/>
        <v>1994</v>
      </c>
      <c r="Q56">
        <f t="shared" si="2"/>
        <v>12</v>
      </c>
      <c r="R56">
        <f t="shared" si="3"/>
        <v>34550</v>
      </c>
      <c r="S56">
        <f t="shared" si="4"/>
        <v>35221</v>
      </c>
      <c r="T56">
        <f t="shared" si="5"/>
        <v>23</v>
      </c>
      <c r="U56">
        <f t="shared" si="6"/>
        <v>0.52173913043478259</v>
      </c>
      <c r="V56" t="str">
        <f t="shared" si="7"/>
        <v>High</v>
      </c>
    </row>
    <row r="57" spans="1:22" x14ac:dyDescent="0.25">
      <c r="A57">
        <v>10303</v>
      </c>
      <c r="B57" t="s">
        <v>633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634</v>
      </c>
      <c r="J57" t="s">
        <v>636</v>
      </c>
      <c r="K57" t="s">
        <v>637</v>
      </c>
      <c r="L57" t="s">
        <v>153</v>
      </c>
      <c r="M57" t="s">
        <v>638</v>
      </c>
      <c r="N57" t="s">
        <v>191</v>
      </c>
      <c r="O57">
        <f t="shared" si="0"/>
        <v>10</v>
      </c>
      <c r="P57">
        <f t="shared" si="1"/>
        <v>1994</v>
      </c>
      <c r="Q57">
        <f t="shared" si="2"/>
        <v>10</v>
      </c>
      <c r="R57">
        <f t="shared" si="3"/>
        <v>34550</v>
      </c>
      <c r="S57">
        <f t="shared" si="4"/>
        <v>35221</v>
      </c>
      <c r="T57">
        <f t="shared" si="5"/>
        <v>23</v>
      </c>
      <c r="U57">
        <f t="shared" si="6"/>
        <v>0.43478260869565216</v>
      </c>
      <c r="V57" t="str">
        <f t="shared" si="7"/>
        <v>High</v>
      </c>
    </row>
    <row r="58" spans="1:22" x14ac:dyDescent="0.25">
      <c r="A58">
        <v>10304</v>
      </c>
      <c r="B58" t="s">
        <v>1019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1020</v>
      </c>
      <c r="J58" t="s">
        <v>1022</v>
      </c>
      <c r="K58" t="s">
        <v>420</v>
      </c>
      <c r="L58" t="s">
        <v>153</v>
      </c>
      <c r="M58" t="s">
        <v>860</v>
      </c>
      <c r="N58" t="s">
        <v>422</v>
      </c>
      <c r="O58">
        <f t="shared" si="0"/>
        <v>10</v>
      </c>
      <c r="P58">
        <f t="shared" si="1"/>
        <v>1994</v>
      </c>
      <c r="Q58">
        <f t="shared" si="2"/>
        <v>10</v>
      </c>
      <c r="R58">
        <f t="shared" si="3"/>
        <v>34550</v>
      </c>
      <c r="S58">
        <f t="shared" si="4"/>
        <v>35221</v>
      </c>
      <c r="T58">
        <f t="shared" si="5"/>
        <v>23</v>
      </c>
      <c r="U58">
        <f t="shared" si="6"/>
        <v>0.43478260869565216</v>
      </c>
      <c r="V58" t="str">
        <f t="shared" si="7"/>
        <v>High</v>
      </c>
    </row>
    <row r="59" spans="1:22" x14ac:dyDescent="0.25">
      <c r="A59">
        <v>10305</v>
      </c>
      <c r="B59" t="s">
        <v>832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833</v>
      </c>
      <c r="J59" t="s">
        <v>835</v>
      </c>
      <c r="K59" t="s">
        <v>836</v>
      </c>
      <c r="L59" t="s">
        <v>837</v>
      </c>
      <c r="M59" t="s">
        <v>838</v>
      </c>
      <c r="N59" t="s">
        <v>164</v>
      </c>
      <c r="O59">
        <f t="shared" si="0"/>
        <v>10</v>
      </c>
      <c r="P59">
        <f t="shared" si="1"/>
        <v>1994</v>
      </c>
      <c r="Q59">
        <f t="shared" si="2"/>
        <v>10</v>
      </c>
      <c r="R59">
        <f t="shared" si="3"/>
        <v>34550</v>
      </c>
      <c r="S59">
        <f t="shared" si="4"/>
        <v>35221</v>
      </c>
      <c r="T59">
        <f t="shared" si="5"/>
        <v>23</v>
      </c>
      <c r="U59">
        <f t="shared" si="6"/>
        <v>0.43478260869565216</v>
      </c>
      <c r="V59" t="str">
        <f t="shared" si="7"/>
        <v>High</v>
      </c>
    </row>
    <row r="60" spans="1:22" x14ac:dyDescent="0.25">
      <c r="A60">
        <v>10306</v>
      </c>
      <c r="B60" t="s">
        <v>934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935</v>
      </c>
      <c r="J60" t="s">
        <v>937</v>
      </c>
      <c r="K60" t="s">
        <v>466</v>
      </c>
      <c r="L60" t="s">
        <v>153</v>
      </c>
      <c r="M60" t="s">
        <v>938</v>
      </c>
      <c r="N60" t="s">
        <v>191</v>
      </c>
      <c r="O60">
        <f t="shared" si="0"/>
        <v>10</v>
      </c>
      <c r="P60">
        <f t="shared" si="1"/>
        <v>1994</v>
      </c>
      <c r="Q60">
        <f t="shared" si="2"/>
        <v>5</v>
      </c>
      <c r="R60">
        <f t="shared" si="3"/>
        <v>34550</v>
      </c>
      <c r="S60">
        <f t="shared" si="4"/>
        <v>35221</v>
      </c>
      <c r="T60">
        <f t="shared" si="5"/>
        <v>23</v>
      </c>
      <c r="U60">
        <f t="shared" si="6"/>
        <v>0.21739130434782608</v>
      </c>
      <c r="V60" t="str">
        <f t="shared" si="7"/>
        <v>Medium</v>
      </c>
    </row>
    <row r="61" spans="1:22" x14ac:dyDescent="0.25">
      <c r="A61">
        <v>10307</v>
      </c>
      <c r="B61" t="s">
        <v>781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782</v>
      </c>
      <c r="J61" t="s">
        <v>784</v>
      </c>
      <c r="K61" t="s">
        <v>785</v>
      </c>
      <c r="L61" t="s">
        <v>277</v>
      </c>
      <c r="M61" t="s">
        <v>786</v>
      </c>
      <c r="N61" t="s">
        <v>164</v>
      </c>
      <c r="O61">
        <f t="shared" si="0"/>
        <v>10</v>
      </c>
      <c r="P61">
        <f t="shared" si="1"/>
        <v>1994</v>
      </c>
      <c r="Q61">
        <f t="shared" si="2"/>
        <v>8</v>
      </c>
      <c r="R61">
        <f t="shared" si="3"/>
        <v>34550</v>
      </c>
      <c r="S61">
        <f t="shared" si="4"/>
        <v>35221</v>
      </c>
      <c r="T61">
        <f t="shared" si="5"/>
        <v>23</v>
      </c>
      <c r="U61">
        <f t="shared" si="6"/>
        <v>0.34782608695652173</v>
      </c>
      <c r="V61" t="str">
        <f t="shared" si="7"/>
        <v>High</v>
      </c>
    </row>
    <row r="62" spans="1:22" x14ac:dyDescent="0.25">
      <c r="A62">
        <v>10308</v>
      </c>
      <c r="B62" t="s">
        <v>416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417</v>
      </c>
      <c r="J62" t="s">
        <v>419</v>
      </c>
      <c r="K62" t="s">
        <v>420</v>
      </c>
      <c r="L62" t="s">
        <v>153</v>
      </c>
      <c r="M62" t="s">
        <v>421</v>
      </c>
      <c r="N62" t="s">
        <v>422</v>
      </c>
      <c r="O62">
        <f t="shared" si="0"/>
        <v>10</v>
      </c>
      <c r="P62">
        <f t="shared" si="1"/>
        <v>1994</v>
      </c>
      <c r="Q62">
        <f t="shared" si="2"/>
        <v>4</v>
      </c>
      <c r="R62">
        <f t="shared" si="3"/>
        <v>34550</v>
      </c>
      <c r="S62">
        <f t="shared" si="4"/>
        <v>35221</v>
      </c>
      <c r="T62">
        <f t="shared" si="5"/>
        <v>23</v>
      </c>
      <c r="U62">
        <f t="shared" si="6"/>
        <v>0.17391304347826086</v>
      </c>
      <c r="V62" t="str">
        <f t="shared" si="7"/>
        <v>Medium</v>
      </c>
    </row>
    <row r="63" spans="1:22" x14ac:dyDescent="0.25">
      <c r="A63">
        <v>10309</v>
      </c>
      <c r="B63" t="s">
        <v>690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691</v>
      </c>
      <c r="J63" t="s">
        <v>693</v>
      </c>
      <c r="K63" t="s">
        <v>694</v>
      </c>
      <c r="L63" t="s">
        <v>695</v>
      </c>
      <c r="M63" t="s">
        <v>153</v>
      </c>
      <c r="N63" t="s">
        <v>696</v>
      </c>
      <c r="O63">
        <f t="shared" si="0"/>
        <v>10</v>
      </c>
      <c r="P63">
        <f t="shared" si="1"/>
        <v>1994</v>
      </c>
      <c r="Q63">
        <f t="shared" si="2"/>
        <v>19</v>
      </c>
      <c r="R63">
        <f t="shared" si="3"/>
        <v>34550</v>
      </c>
      <c r="S63">
        <f t="shared" si="4"/>
        <v>35221</v>
      </c>
      <c r="T63">
        <f t="shared" si="5"/>
        <v>23</v>
      </c>
      <c r="U63">
        <f t="shared" si="6"/>
        <v>0.82608695652173914</v>
      </c>
      <c r="V63" t="str">
        <f t="shared" si="7"/>
        <v>High</v>
      </c>
    </row>
    <row r="64" spans="1:22" x14ac:dyDescent="0.25">
      <c r="A64">
        <v>10310</v>
      </c>
      <c r="B64" t="s">
        <v>996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997</v>
      </c>
      <c r="J64" t="s">
        <v>999</v>
      </c>
      <c r="K64" t="s">
        <v>785</v>
      </c>
      <c r="L64" t="s">
        <v>277</v>
      </c>
      <c r="M64" t="s">
        <v>1000</v>
      </c>
      <c r="N64" t="s">
        <v>164</v>
      </c>
      <c r="O64">
        <f t="shared" si="0"/>
        <v>10</v>
      </c>
      <c r="P64">
        <f t="shared" si="1"/>
        <v>1994</v>
      </c>
      <c r="Q64">
        <f t="shared" si="2"/>
        <v>4</v>
      </c>
      <c r="R64">
        <f t="shared" si="3"/>
        <v>34550</v>
      </c>
      <c r="S64">
        <f t="shared" si="4"/>
        <v>35221</v>
      </c>
      <c r="T64">
        <f t="shared" si="5"/>
        <v>23</v>
      </c>
      <c r="U64">
        <f t="shared" si="6"/>
        <v>0.17391304347826086</v>
      </c>
      <c r="V64" t="str">
        <f t="shared" si="7"/>
        <v>Medium</v>
      </c>
    </row>
    <row r="65" spans="1:22" x14ac:dyDescent="0.25">
      <c r="A65">
        <v>10311</v>
      </c>
      <c r="B65" t="s">
        <v>540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541</v>
      </c>
      <c r="J65" t="s">
        <v>543</v>
      </c>
      <c r="K65" t="s">
        <v>544</v>
      </c>
      <c r="L65" t="s">
        <v>153</v>
      </c>
      <c r="M65" t="s">
        <v>545</v>
      </c>
      <c r="N65" t="s">
        <v>291</v>
      </c>
      <c r="O65">
        <f t="shared" si="0"/>
        <v>10</v>
      </c>
      <c r="P65">
        <f t="shared" si="1"/>
        <v>1994</v>
      </c>
      <c r="Q65">
        <f t="shared" si="2"/>
        <v>4</v>
      </c>
      <c r="R65">
        <f t="shared" si="3"/>
        <v>34550</v>
      </c>
      <c r="S65">
        <f t="shared" si="4"/>
        <v>35221</v>
      </c>
      <c r="T65">
        <f t="shared" si="5"/>
        <v>23</v>
      </c>
      <c r="U65">
        <f t="shared" si="6"/>
        <v>0.17391304347826086</v>
      </c>
      <c r="V65" t="str">
        <f t="shared" si="7"/>
        <v>Medium</v>
      </c>
    </row>
    <row r="66" spans="1:22" x14ac:dyDescent="0.25">
      <c r="A66">
        <v>10312</v>
      </c>
      <c r="B66" t="s">
        <v>1063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1064</v>
      </c>
      <c r="J66" t="s">
        <v>1066</v>
      </c>
      <c r="K66" t="s">
        <v>1067</v>
      </c>
      <c r="L66" t="s">
        <v>153</v>
      </c>
      <c r="M66" t="s">
        <v>1068</v>
      </c>
      <c r="N66" t="s">
        <v>238</v>
      </c>
      <c r="O66">
        <f t="shared" ref="O66:O129" si="8">MONTH(D66)</f>
        <v>10</v>
      </c>
      <c r="P66">
        <f t="shared" ref="P66:P129" si="9">YEAR(D66)</f>
        <v>1994</v>
      </c>
      <c r="Q66">
        <f t="shared" ref="Q66:Q129" si="10">COUNTIF(B:B,B66)</f>
        <v>10</v>
      </c>
      <c r="R66">
        <f t="shared" ref="R66:R129" si="11">MIN(IF($B$2:$B$1000=B66, $D$2:$D$1000))</f>
        <v>34550</v>
      </c>
      <c r="S66">
        <f t="shared" ref="S66:S129" si="12">MAX(IF($B$2:$B$1000=B66, $D$2:$D$1000))</f>
        <v>35221</v>
      </c>
      <c r="T66">
        <f t="shared" ref="T66:T129" si="13">DATEDIF(R66,S66,"m")+1</f>
        <v>23</v>
      </c>
      <c r="U66">
        <f t="shared" ref="U66:U129" si="14">Q66/T66</f>
        <v>0.43478260869565216</v>
      </c>
      <c r="V66" t="str">
        <f t="shared" si="7"/>
        <v>High</v>
      </c>
    </row>
    <row r="67" spans="1:22" x14ac:dyDescent="0.25">
      <c r="A67">
        <v>10313</v>
      </c>
      <c r="B67" t="s">
        <v>890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891</v>
      </c>
      <c r="J67" t="s">
        <v>893</v>
      </c>
      <c r="K67" t="s">
        <v>894</v>
      </c>
      <c r="L67" t="s">
        <v>153</v>
      </c>
      <c r="M67" t="s">
        <v>895</v>
      </c>
      <c r="N67" t="s">
        <v>238</v>
      </c>
      <c r="O67">
        <f t="shared" si="8"/>
        <v>10</v>
      </c>
      <c r="P67">
        <f t="shared" si="9"/>
        <v>1994</v>
      </c>
      <c r="Q67">
        <f t="shared" si="10"/>
        <v>28</v>
      </c>
      <c r="R67">
        <f t="shared" si="11"/>
        <v>34550</v>
      </c>
      <c r="S67">
        <f t="shared" si="12"/>
        <v>35221</v>
      </c>
      <c r="T67">
        <f t="shared" si="13"/>
        <v>23</v>
      </c>
      <c r="U67">
        <f t="shared" si="14"/>
        <v>1.2173913043478262</v>
      </c>
      <c r="V67" t="str">
        <f t="shared" ref="V67:V130" si="15">IF(Q67&lt;=2,"Low",
   IF(Q67&lt;=5,"Medium","High"))</f>
        <v>High</v>
      </c>
    </row>
    <row r="68" spans="1:22" x14ac:dyDescent="0.25">
      <c r="A68">
        <v>10314</v>
      </c>
      <c r="B68" t="s">
        <v>903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904</v>
      </c>
      <c r="J68" t="s">
        <v>907</v>
      </c>
      <c r="K68" t="s">
        <v>908</v>
      </c>
      <c r="L68" t="s">
        <v>909</v>
      </c>
      <c r="M68" t="s">
        <v>910</v>
      </c>
      <c r="N68" t="s">
        <v>164</v>
      </c>
      <c r="O68">
        <f t="shared" si="8"/>
        <v>10</v>
      </c>
      <c r="P68">
        <f t="shared" si="9"/>
        <v>1994</v>
      </c>
      <c r="Q68">
        <f t="shared" si="10"/>
        <v>18</v>
      </c>
      <c r="R68">
        <f t="shared" si="11"/>
        <v>34550</v>
      </c>
      <c r="S68">
        <f t="shared" si="12"/>
        <v>35221</v>
      </c>
      <c r="T68">
        <f t="shared" si="13"/>
        <v>23</v>
      </c>
      <c r="U68">
        <f t="shared" si="14"/>
        <v>0.78260869565217395</v>
      </c>
      <c r="V68" t="str">
        <f t="shared" si="15"/>
        <v>High</v>
      </c>
    </row>
    <row r="69" spans="1:22" x14ac:dyDescent="0.25">
      <c r="A69">
        <v>10315</v>
      </c>
      <c r="B69" t="s">
        <v>699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700</v>
      </c>
      <c r="J69" t="s">
        <v>702</v>
      </c>
      <c r="K69" t="s">
        <v>703</v>
      </c>
      <c r="L69" t="s">
        <v>704</v>
      </c>
      <c r="M69" t="s">
        <v>705</v>
      </c>
      <c r="N69" t="s">
        <v>155</v>
      </c>
      <c r="O69">
        <f t="shared" si="8"/>
        <v>10</v>
      </c>
      <c r="P69">
        <f t="shared" si="9"/>
        <v>1994</v>
      </c>
      <c r="Q69">
        <f t="shared" si="10"/>
        <v>10</v>
      </c>
      <c r="R69">
        <f t="shared" si="11"/>
        <v>34550</v>
      </c>
      <c r="S69">
        <f t="shared" si="12"/>
        <v>35221</v>
      </c>
      <c r="T69">
        <f t="shared" si="13"/>
        <v>23</v>
      </c>
      <c r="U69">
        <f t="shared" si="14"/>
        <v>0.43478260869565216</v>
      </c>
      <c r="V69" t="str">
        <f t="shared" si="15"/>
        <v>High</v>
      </c>
    </row>
    <row r="70" spans="1:22" x14ac:dyDescent="0.25">
      <c r="A70">
        <v>10316</v>
      </c>
      <c r="B70" t="s">
        <v>903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904</v>
      </c>
      <c r="J70" t="s">
        <v>907</v>
      </c>
      <c r="K70" t="s">
        <v>908</v>
      </c>
      <c r="L70" t="s">
        <v>909</v>
      </c>
      <c r="M70" t="s">
        <v>910</v>
      </c>
      <c r="N70" t="s">
        <v>164</v>
      </c>
      <c r="O70">
        <f t="shared" si="8"/>
        <v>10</v>
      </c>
      <c r="P70">
        <f t="shared" si="9"/>
        <v>1994</v>
      </c>
      <c r="Q70">
        <f t="shared" si="10"/>
        <v>18</v>
      </c>
      <c r="R70">
        <f t="shared" si="11"/>
        <v>34550</v>
      </c>
      <c r="S70">
        <f t="shared" si="12"/>
        <v>35221</v>
      </c>
      <c r="T70">
        <f t="shared" si="13"/>
        <v>23</v>
      </c>
      <c r="U70">
        <f t="shared" si="14"/>
        <v>0.78260869565217395</v>
      </c>
      <c r="V70" t="str">
        <f t="shared" si="15"/>
        <v>High</v>
      </c>
    </row>
    <row r="71" spans="1:22" x14ac:dyDescent="0.25">
      <c r="A71">
        <v>10317</v>
      </c>
      <c r="B71" t="s">
        <v>781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782</v>
      </c>
      <c r="J71" t="s">
        <v>784</v>
      </c>
      <c r="K71" t="s">
        <v>785</v>
      </c>
      <c r="L71" t="s">
        <v>277</v>
      </c>
      <c r="M71" t="s">
        <v>786</v>
      </c>
      <c r="N71" t="s">
        <v>164</v>
      </c>
      <c r="O71">
        <f t="shared" si="8"/>
        <v>10</v>
      </c>
      <c r="P71">
        <f t="shared" si="9"/>
        <v>1994</v>
      </c>
      <c r="Q71">
        <f t="shared" si="10"/>
        <v>8</v>
      </c>
      <c r="R71">
        <f t="shared" si="11"/>
        <v>34550</v>
      </c>
      <c r="S71">
        <f t="shared" si="12"/>
        <v>35221</v>
      </c>
      <c r="T71">
        <f t="shared" si="13"/>
        <v>23</v>
      </c>
      <c r="U71">
        <f t="shared" si="14"/>
        <v>0.34782608695652173</v>
      </c>
      <c r="V71" t="str">
        <f t="shared" si="15"/>
        <v>High</v>
      </c>
    </row>
    <row r="72" spans="1:22" x14ac:dyDescent="0.25">
      <c r="A72">
        <v>10318</v>
      </c>
      <c r="B72" t="s">
        <v>699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700</v>
      </c>
      <c r="J72" t="s">
        <v>702</v>
      </c>
      <c r="K72" t="s">
        <v>703</v>
      </c>
      <c r="L72" t="s">
        <v>704</v>
      </c>
      <c r="M72" t="s">
        <v>705</v>
      </c>
      <c r="N72" t="s">
        <v>155</v>
      </c>
      <c r="O72">
        <f t="shared" si="8"/>
        <v>11</v>
      </c>
      <c r="P72">
        <f t="shared" si="9"/>
        <v>1994</v>
      </c>
      <c r="Q72">
        <f t="shared" si="10"/>
        <v>10</v>
      </c>
      <c r="R72">
        <f t="shared" si="11"/>
        <v>34550</v>
      </c>
      <c r="S72">
        <f t="shared" si="12"/>
        <v>35221</v>
      </c>
      <c r="T72">
        <f t="shared" si="13"/>
        <v>23</v>
      </c>
      <c r="U72">
        <f t="shared" si="14"/>
        <v>0.43478260869565216</v>
      </c>
      <c r="V72" t="str">
        <f t="shared" si="15"/>
        <v>High</v>
      </c>
    </row>
    <row r="73" spans="1:22" x14ac:dyDescent="0.25">
      <c r="A73">
        <v>10319</v>
      </c>
      <c r="B73" t="s">
        <v>1019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1020</v>
      </c>
      <c r="J73" t="s">
        <v>1022</v>
      </c>
      <c r="K73" t="s">
        <v>420</v>
      </c>
      <c r="L73" t="s">
        <v>153</v>
      </c>
      <c r="M73" t="s">
        <v>860</v>
      </c>
      <c r="N73" t="s">
        <v>422</v>
      </c>
      <c r="O73">
        <f t="shared" si="8"/>
        <v>11</v>
      </c>
      <c r="P73">
        <f t="shared" si="9"/>
        <v>1994</v>
      </c>
      <c r="Q73">
        <f t="shared" si="10"/>
        <v>10</v>
      </c>
      <c r="R73">
        <f t="shared" si="11"/>
        <v>34550</v>
      </c>
      <c r="S73">
        <f t="shared" si="12"/>
        <v>35221</v>
      </c>
      <c r="T73">
        <f t="shared" si="13"/>
        <v>23</v>
      </c>
      <c r="U73">
        <f t="shared" si="14"/>
        <v>0.43478260869565216</v>
      </c>
      <c r="V73" t="str">
        <f t="shared" si="15"/>
        <v>High</v>
      </c>
    </row>
    <row r="74" spans="1:22" x14ac:dyDescent="0.25">
      <c r="A74">
        <v>10320</v>
      </c>
      <c r="B74" t="s">
        <v>1071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1072</v>
      </c>
      <c r="J74" t="s">
        <v>1074</v>
      </c>
      <c r="K74" t="s">
        <v>1075</v>
      </c>
      <c r="L74" t="s">
        <v>153</v>
      </c>
      <c r="M74" t="s">
        <v>1076</v>
      </c>
      <c r="N74" t="s">
        <v>333</v>
      </c>
      <c r="O74">
        <f t="shared" si="8"/>
        <v>11</v>
      </c>
      <c r="P74">
        <f t="shared" si="9"/>
        <v>1994</v>
      </c>
      <c r="Q74">
        <f t="shared" si="10"/>
        <v>15</v>
      </c>
      <c r="R74">
        <f t="shared" si="11"/>
        <v>34550</v>
      </c>
      <c r="S74">
        <f t="shared" si="12"/>
        <v>35221</v>
      </c>
      <c r="T74">
        <f t="shared" si="13"/>
        <v>23</v>
      </c>
      <c r="U74">
        <f t="shared" si="14"/>
        <v>0.65217391304347827</v>
      </c>
      <c r="V74" t="str">
        <f t="shared" si="15"/>
        <v>High</v>
      </c>
    </row>
    <row r="75" spans="1:22" x14ac:dyDescent="0.25">
      <c r="A75">
        <v>10321</v>
      </c>
      <c r="B75" t="s">
        <v>699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700</v>
      </c>
      <c r="J75" t="s">
        <v>702</v>
      </c>
      <c r="K75" t="s">
        <v>703</v>
      </c>
      <c r="L75" t="s">
        <v>704</v>
      </c>
      <c r="M75" t="s">
        <v>705</v>
      </c>
      <c r="N75" t="s">
        <v>155</v>
      </c>
      <c r="O75">
        <f t="shared" si="8"/>
        <v>11</v>
      </c>
      <c r="P75">
        <f t="shared" si="9"/>
        <v>1994</v>
      </c>
      <c r="Q75">
        <f t="shared" si="10"/>
        <v>10</v>
      </c>
      <c r="R75">
        <f t="shared" si="11"/>
        <v>34550</v>
      </c>
      <c r="S75">
        <f t="shared" si="12"/>
        <v>35221</v>
      </c>
      <c r="T75">
        <f t="shared" si="13"/>
        <v>23</v>
      </c>
      <c r="U75">
        <f t="shared" si="14"/>
        <v>0.43478260869565216</v>
      </c>
      <c r="V75" t="str">
        <f t="shared" si="15"/>
        <v>High</v>
      </c>
    </row>
    <row r="76" spans="1:22" x14ac:dyDescent="0.25">
      <c r="A76">
        <v>10322</v>
      </c>
      <c r="B76" t="s">
        <v>856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857</v>
      </c>
      <c r="J76" t="s">
        <v>859</v>
      </c>
      <c r="K76" t="s">
        <v>420</v>
      </c>
      <c r="L76" t="s">
        <v>153</v>
      </c>
      <c r="M76" t="s">
        <v>860</v>
      </c>
      <c r="N76" t="s">
        <v>422</v>
      </c>
      <c r="O76">
        <f t="shared" si="8"/>
        <v>11</v>
      </c>
      <c r="P76">
        <f t="shared" si="9"/>
        <v>1994</v>
      </c>
      <c r="Q76">
        <f t="shared" si="10"/>
        <v>6</v>
      </c>
      <c r="R76">
        <f t="shared" si="11"/>
        <v>34550</v>
      </c>
      <c r="S76">
        <f t="shared" si="12"/>
        <v>35221</v>
      </c>
      <c r="T76">
        <f t="shared" si="13"/>
        <v>23</v>
      </c>
      <c r="U76">
        <f t="shared" si="14"/>
        <v>0.2608695652173913</v>
      </c>
      <c r="V76" t="str">
        <f t="shared" si="15"/>
        <v>High</v>
      </c>
    </row>
    <row r="77" spans="1:22" x14ac:dyDescent="0.25">
      <c r="A77">
        <v>10323</v>
      </c>
      <c r="B77" t="s">
        <v>707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708</v>
      </c>
      <c r="J77" t="s">
        <v>710</v>
      </c>
      <c r="K77" t="s">
        <v>711</v>
      </c>
      <c r="L77" t="s">
        <v>153</v>
      </c>
      <c r="M77" t="s">
        <v>712</v>
      </c>
      <c r="N77" t="s">
        <v>238</v>
      </c>
      <c r="O77">
        <f t="shared" si="8"/>
        <v>11</v>
      </c>
      <c r="P77">
        <f t="shared" si="9"/>
        <v>1994</v>
      </c>
      <c r="Q77">
        <f t="shared" si="10"/>
        <v>14</v>
      </c>
      <c r="R77">
        <f t="shared" si="11"/>
        <v>34550</v>
      </c>
      <c r="S77">
        <f t="shared" si="12"/>
        <v>35221</v>
      </c>
      <c r="T77">
        <f t="shared" si="13"/>
        <v>23</v>
      </c>
      <c r="U77">
        <f t="shared" si="14"/>
        <v>0.60869565217391308</v>
      </c>
      <c r="V77" t="str">
        <f t="shared" si="15"/>
        <v>High</v>
      </c>
    </row>
    <row r="78" spans="1:22" x14ac:dyDescent="0.25">
      <c r="A78">
        <v>10324</v>
      </c>
      <c r="B78" t="s">
        <v>949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950</v>
      </c>
      <c r="J78" t="s">
        <v>952</v>
      </c>
      <c r="K78" t="s">
        <v>953</v>
      </c>
      <c r="L78" t="s">
        <v>954</v>
      </c>
      <c r="M78" t="s">
        <v>955</v>
      </c>
      <c r="N78" t="s">
        <v>164</v>
      </c>
      <c r="O78">
        <f t="shared" si="8"/>
        <v>11</v>
      </c>
      <c r="P78">
        <f t="shared" si="9"/>
        <v>1994</v>
      </c>
      <c r="Q78">
        <f t="shared" si="10"/>
        <v>31</v>
      </c>
      <c r="R78">
        <f t="shared" si="11"/>
        <v>34550</v>
      </c>
      <c r="S78">
        <f t="shared" si="12"/>
        <v>35221</v>
      </c>
      <c r="T78">
        <f t="shared" si="13"/>
        <v>23</v>
      </c>
      <c r="U78">
        <f t="shared" si="14"/>
        <v>1.3478260869565217</v>
      </c>
      <c r="V78" t="str">
        <f t="shared" si="15"/>
        <v>High</v>
      </c>
    </row>
    <row r="79" spans="1:22" x14ac:dyDescent="0.25">
      <c r="A79">
        <v>10325</v>
      </c>
      <c r="B79" t="s">
        <v>707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708</v>
      </c>
      <c r="J79" t="s">
        <v>710</v>
      </c>
      <c r="K79" t="s">
        <v>711</v>
      </c>
      <c r="L79" t="s">
        <v>153</v>
      </c>
      <c r="M79" t="s">
        <v>712</v>
      </c>
      <c r="N79" t="s">
        <v>238</v>
      </c>
      <c r="O79">
        <f t="shared" si="8"/>
        <v>11</v>
      </c>
      <c r="P79">
        <f t="shared" si="9"/>
        <v>1994</v>
      </c>
      <c r="Q79">
        <f t="shared" si="10"/>
        <v>14</v>
      </c>
      <c r="R79">
        <f t="shared" si="11"/>
        <v>34550</v>
      </c>
      <c r="S79">
        <f t="shared" si="12"/>
        <v>35221</v>
      </c>
      <c r="T79">
        <f t="shared" si="13"/>
        <v>23</v>
      </c>
      <c r="U79">
        <f t="shared" si="14"/>
        <v>0.60869565217391308</v>
      </c>
      <c r="V79" t="str">
        <f t="shared" si="15"/>
        <v>High</v>
      </c>
    </row>
    <row r="80" spans="1:22" x14ac:dyDescent="0.25">
      <c r="A80">
        <v>10326</v>
      </c>
      <c r="B80" t="s">
        <v>462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463</v>
      </c>
      <c r="J80" t="s">
        <v>465</v>
      </c>
      <c r="K80" t="s">
        <v>466</v>
      </c>
      <c r="L80" t="s">
        <v>153</v>
      </c>
      <c r="M80" t="s">
        <v>467</v>
      </c>
      <c r="N80" t="s">
        <v>191</v>
      </c>
      <c r="O80">
        <f t="shared" si="8"/>
        <v>11</v>
      </c>
      <c r="P80">
        <f t="shared" si="9"/>
        <v>1994</v>
      </c>
      <c r="Q80">
        <f t="shared" si="10"/>
        <v>3</v>
      </c>
      <c r="R80">
        <f t="shared" si="11"/>
        <v>34550</v>
      </c>
      <c r="S80">
        <f t="shared" si="12"/>
        <v>35221</v>
      </c>
      <c r="T80">
        <f t="shared" si="13"/>
        <v>23</v>
      </c>
      <c r="U80">
        <f t="shared" si="14"/>
        <v>0.13043478260869565</v>
      </c>
      <c r="V80" t="str">
        <f t="shared" si="15"/>
        <v>Medium</v>
      </c>
    </row>
    <row r="81" spans="1:22" x14ac:dyDescent="0.25">
      <c r="A81">
        <v>10327</v>
      </c>
      <c r="B81" t="s">
        <v>587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588</v>
      </c>
      <c r="J81" t="s">
        <v>590</v>
      </c>
      <c r="K81" t="s">
        <v>591</v>
      </c>
      <c r="L81" t="s">
        <v>153</v>
      </c>
      <c r="M81" t="s">
        <v>592</v>
      </c>
      <c r="N81" t="s">
        <v>284</v>
      </c>
      <c r="O81">
        <f t="shared" si="8"/>
        <v>11</v>
      </c>
      <c r="P81">
        <f t="shared" si="9"/>
        <v>1994</v>
      </c>
      <c r="Q81">
        <f t="shared" si="10"/>
        <v>19</v>
      </c>
      <c r="R81">
        <f t="shared" si="11"/>
        <v>34550</v>
      </c>
      <c r="S81">
        <f t="shared" si="12"/>
        <v>35221</v>
      </c>
      <c r="T81">
        <f t="shared" si="13"/>
        <v>23</v>
      </c>
      <c r="U81">
        <f t="shared" si="14"/>
        <v>0.82608695652173914</v>
      </c>
      <c r="V81" t="str">
        <f t="shared" si="15"/>
        <v>High</v>
      </c>
    </row>
    <row r="82" spans="1:22" x14ac:dyDescent="0.25">
      <c r="A82">
        <v>10328</v>
      </c>
      <c r="B82" t="s">
        <v>616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617</v>
      </c>
      <c r="J82" t="s">
        <v>619</v>
      </c>
      <c r="K82" t="s">
        <v>620</v>
      </c>
      <c r="L82" t="s">
        <v>153</v>
      </c>
      <c r="M82" t="s">
        <v>621</v>
      </c>
      <c r="N82" t="s">
        <v>622</v>
      </c>
      <c r="O82">
        <f t="shared" si="8"/>
        <v>11</v>
      </c>
      <c r="P82">
        <f t="shared" si="9"/>
        <v>1994</v>
      </c>
      <c r="Q82">
        <f t="shared" si="10"/>
        <v>8</v>
      </c>
      <c r="R82">
        <f t="shared" si="11"/>
        <v>34550</v>
      </c>
      <c r="S82">
        <f t="shared" si="12"/>
        <v>35221</v>
      </c>
      <c r="T82">
        <f t="shared" si="13"/>
        <v>23</v>
      </c>
      <c r="U82">
        <f t="shared" si="14"/>
        <v>0.34782608695652173</v>
      </c>
      <c r="V82" t="str">
        <f t="shared" si="15"/>
        <v>High</v>
      </c>
    </row>
    <row r="83" spans="1:22" x14ac:dyDescent="0.25">
      <c r="A83">
        <v>10329</v>
      </c>
      <c r="B83" t="s">
        <v>979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980</v>
      </c>
      <c r="J83" t="s">
        <v>982</v>
      </c>
      <c r="K83" t="s">
        <v>983</v>
      </c>
      <c r="L83" t="s">
        <v>984</v>
      </c>
      <c r="M83" t="s">
        <v>985</v>
      </c>
      <c r="N83" t="s">
        <v>164</v>
      </c>
      <c r="O83">
        <f t="shared" si="8"/>
        <v>11</v>
      </c>
      <c r="P83">
        <f t="shared" si="9"/>
        <v>1994</v>
      </c>
      <c r="Q83">
        <f t="shared" si="10"/>
        <v>9</v>
      </c>
      <c r="R83">
        <f t="shared" si="11"/>
        <v>34550</v>
      </c>
      <c r="S83">
        <f t="shared" si="12"/>
        <v>35221</v>
      </c>
      <c r="T83">
        <f t="shared" si="13"/>
        <v>23</v>
      </c>
      <c r="U83">
        <f t="shared" si="14"/>
        <v>0.39130434782608697</v>
      </c>
      <c r="V83" t="str">
        <f t="shared" si="15"/>
        <v>High</v>
      </c>
    </row>
    <row r="84" spans="1:22" x14ac:dyDescent="0.25">
      <c r="A84">
        <v>10330</v>
      </c>
      <c r="B84" t="s">
        <v>763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764</v>
      </c>
      <c r="J84" t="s">
        <v>766</v>
      </c>
      <c r="K84" t="s">
        <v>767</v>
      </c>
      <c r="L84" t="s">
        <v>768</v>
      </c>
      <c r="M84" t="s">
        <v>769</v>
      </c>
      <c r="N84" t="s">
        <v>661</v>
      </c>
      <c r="O84">
        <f t="shared" si="8"/>
        <v>11</v>
      </c>
      <c r="P84">
        <f t="shared" si="9"/>
        <v>1994</v>
      </c>
      <c r="Q84">
        <f t="shared" si="10"/>
        <v>14</v>
      </c>
      <c r="R84">
        <f t="shared" si="11"/>
        <v>34550</v>
      </c>
      <c r="S84">
        <f t="shared" si="12"/>
        <v>35221</v>
      </c>
      <c r="T84">
        <f t="shared" si="13"/>
        <v>23</v>
      </c>
      <c r="U84">
        <f t="shared" si="14"/>
        <v>0.60869565217391308</v>
      </c>
      <c r="V84" t="str">
        <f t="shared" si="15"/>
        <v>High</v>
      </c>
    </row>
    <row r="85" spans="1:22" x14ac:dyDescent="0.25">
      <c r="A85">
        <v>10331</v>
      </c>
      <c r="B85" t="s">
        <v>470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471</v>
      </c>
      <c r="J85" t="s">
        <v>473</v>
      </c>
      <c r="K85" t="s">
        <v>474</v>
      </c>
      <c r="L85" t="s">
        <v>153</v>
      </c>
      <c r="M85" t="s">
        <v>475</v>
      </c>
      <c r="N85" t="s">
        <v>291</v>
      </c>
      <c r="O85">
        <f t="shared" si="8"/>
        <v>11</v>
      </c>
      <c r="P85">
        <f t="shared" si="9"/>
        <v>1994</v>
      </c>
      <c r="Q85">
        <f t="shared" si="10"/>
        <v>17</v>
      </c>
      <c r="R85">
        <f t="shared" si="11"/>
        <v>34550</v>
      </c>
      <c r="S85">
        <f t="shared" si="12"/>
        <v>35221</v>
      </c>
      <c r="T85">
        <f t="shared" si="13"/>
        <v>23</v>
      </c>
      <c r="U85">
        <f t="shared" si="14"/>
        <v>0.73913043478260865</v>
      </c>
      <c r="V85" t="str">
        <f t="shared" si="15"/>
        <v>High</v>
      </c>
    </row>
    <row r="86" spans="1:22" x14ac:dyDescent="0.25">
      <c r="A86">
        <v>10332</v>
      </c>
      <c r="B86" t="s">
        <v>806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807</v>
      </c>
      <c r="J86" t="s">
        <v>809</v>
      </c>
      <c r="K86" t="s">
        <v>347</v>
      </c>
      <c r="L86" t="s">
        <v>348</v>
      </c>
      <c r="M86" t="s">
        <v>349</v>
      </c>
      <c r="N86" t="s">
        <v>350</v>
      </c>
      <c r="O86">
        <f t="shared" si="8"/>
        <v>11</v>
      </c>
      <c r="P86">
        <f t="shared" si="9"/>
        <v>1994</v>
      </c>
      <c r="Q86">
        <f t="shared" si="10"/>
        <v>13</v>
      </c>
      <c r="R86">
        <f t="shared" si="11"/>
        <v>34550</v>
      </c>
      <c r="S86">
        <f t="shared" si="12"/>
        <v>35221</v>
      </c>
      <c r="T86">
        <f t="shared" si="13"/>
        <v>23</v>
      </c>
      <c r="U86">
        <f t="shared" si="14"/>
        <v>0.56521739130434778</v>
      </c>
      <c r="V86" t="str">
        <f t="shared" si="15"/>
        <v>High</v>
      </c>
    </row>
    <row r="87" spans="1:22" x14ac:dyDescent="0.25">
      <c r="A87">
        <v>10333</v>
      </c>
      <c r="B87" t="s">
        <v>1071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1072</v>
      </c>
      <c r="J87" t="s">
        <v>1074</v>
      </c>
      <c r="K87" t="s">
        <v>1075</v>
      </c>
      <c r="L87" t="s">
        <v>153</v>
      </c>
      <c r="M87" t="s">
        <v>1076</v>
      </c>
      <c r="N87" t="s">
        <v>333</v>
      </c>
      <c r="O87">
        <f t="shared" si="8"/>
        <v>11</v>
      </c>
      <c r="P87">
        <f t="shared" si="9"/>
        <v>1994</v>
      </c>
      <c r="Q87">
        <f t="shared" si="10"/>
        <v>15</v>
      </c>
      <c r="R87">
        <f t="shared" si="11"/>
        <v>34550</v>
      </c>
      <c r="S87">
        <f t="shared" si="12"/>
        <v>35221</v>
      </c>
      <c r="T87">
        <f t="shared" si="13"/>
        <v>23</v>
      </c>
      <c r="U87">
        <f t="shared" si="14"/>
        <v>0.65217391304347827</v>
      </c>
      <c r="V87" t="str">
        <f t="shared" si="15"/>
        <v>High</v>
      </c>
    </row>
    <row r="88" spans="1:22" x14ac:dyDescent="0.25">
      <c r="A88">
        <v>10334</v>
      </c>
      <c r="B88" t="s">
        <v>1047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1048</v>
      </c>
      <c r="J88" t="s">
        <v>1050</v>
      </c>
      <c r="K88" t="s">
        <v>1051</v>
      </c>
      <c r="L88" t="s">
        <v>153</v>
      </c>
      <c r="M88" t="s">
        <v>1052</v>
      </c>
      <c r="N88" t="s">
        <v>291</v>
      </c>
      <c r="O88">
        <f t="shared" si="8"/>
        <v>11</v>
      </c>
      <c r="P88">
        <f t="shared" si="9"/>
        <v>1994</v>
      </c>
      <c r="Q88">
        <f t="shared" si="10"/>
        <v>10</v>
      </c>
      <c r="R88">
        <f t="shared" si="11"/>
        <v>34550</v>
      </c>
      <c r="S88">
        <f t="shared" si="12"/>
        <v>35221</v>
      </c>
      <c r="T88">
        <f t="shared" si="13"/>
        <v>23</v>
      </c>
      <c r="U88">
        <f t="shared" si="14"/>
        <v>0.43478260869565216</v>
      </c>
      <c r="V88" t="str">
        <f t="shared" si="15"/>
        <v>High</v>
      </c>
    </row>
    <row r="89" spans="1:22" x14ac:dyDescent="0.25">
      <c r="A89">
        <v>10335</v>
      </c>
      <c r="B89" t="s">
        <v>690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691</v>
      </c>
      <c r="J89" t="s">
        <v>693</v>
      </c>
      <c r="K89" t="s">
        <v>694</v>
      </c>
      <c r="L89" t="s">
        <v>695</v>
      </c>
      <c r="M89" t="s">
        <v>153</v>
      </c>
      <c r="N89" t="s">
        <v>696</v>
      </c>
      <c r="O89">
        <f t="shared" si="8"/>
        <v>11</v>
      </c>
      <c r="P89">
        <f t="shared" si="9"/>
        <v>1994</v>
      </c>
      <c r="Q89">
        <f t="shared" si="10"/>
        <v>19</v>
      </c>
      <c r="R89">
        <f t="shared" si="11"/>
        <v>34550</v>
      </c>
      <c r="S89">
        <f t="shared" si="12"/>
        <v>35221</v>
      </c>
      <c r="T89">
        <f t="shared" si="13"/>
        <v>23</v>
      </c>
      <c r="U89">
        <f t="shared" si="14"/>
        <v>0.82608695652173914</v>
      </c>
      <c r="V89" t="str">
        <f t="shared" si="15"/>
        <v>High</v>
      </c>
    </row>
    <row r="90" spans="1:22" x14ac:dyDescent="0.25">
      <c r="A90">
        <v>10336</v>
      </c>
      <c r="B90" t="s">
        <v>871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872</v>
      </c>
      <c r="J90" t="s">
        <v>874</v>
      </c>
      <c r="K90" t="s">
        <v>620</v>
      </c>
      <c r="L90" t="s">
        <v>153</v>
      </c>
      <c r="M90" t="s">
        <v>875</v>
      </c>
      <c r="N90" t="s">
        <v>622</v>
      </c>
      <c r="O90">
        <f t="shared" si="8"/>
        <v>11</v>
      </c>
      <c r="P90">
        <f t="shared" si="9"/>
        <v>1994</v>
      </c>
      <c r="Q90">
        <f t="shared" si="10"/>
        <v>5</v>
      </c>
      <c r="R90">
        <f t="shared" si="11"/>
        <v>34550</v>
      </c>
      <c r="S90">
        <f t="shared" si="12"/>
        <v>35221</v>
      </c>
      <c r="T90">
        <f t="shared" si="13"/>
        <v>23</v>
      </c>
      <c r="U90">
        <f t="shared" si="14"/>
        <v>0.21739130434782608</v>
      </c>
      <c r="V90" t="str">
        <f t="shared" si="15"/>
        <v>Medium</v>
      </c>
    </row>
    <row r="91" spans="1:22" x14ac:dyDescent="0.25">
      <c r="A91">
        <v>10337</v>
      </c>
      <c r="B91" t="s">
        <v>594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595</v>
      </c>
      <c r="J91" t="s">
        <v>597</v>
      </c>
      <c r="K91" t="s">
        <v>598</v>
      </c>
      <c r="L91" t="s">
        <v>153</v>
      </c>
      <c r="M91" t="s">
        <v>599</v>
      </c>
      <c r="N91" t="s">
        <v>238</v>
      </c>
      <c r="O91">
        <f t="shared" si="8"/>
        <v>11</v>
      </c>
      <c r="P91">
        <f t="shared" si="9"/>
        <v>1994</v>
      </c>
      <c r="Q91">
        <f t="shared" si="10"/>
        <v>15</v>
      </c>
      <c r="R91">
        <f t="shared" si="11"/>
        <v>34550</v>
      </c>
      <c r="S91">
        <f t="shared" si="12"/>
        <v>35221</v>
      </c>
      <c r="T91">
        <f t="shared" si="13"/>
        <v>23</v>
      </c>
      <c r="U91">
        <f t="shared" si="14"/>
        <v>0.65217391304347827</v>
      </c>
      <c r="V91" t="str">
        <f t="shared" si="15"/>
        <v>High</v>
      </c>
    </row>
    <row r="92" spans="1:22" x14ac:dyDescent="0.25">
      <c r="A92">
        <v>10338</v>
      </c>
      <c r="B92" t="s">
        <v>832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833</v>
      </c>
      <c r="J92" t="s">
        <v>835</v>
      </c>
      <c r="K92" t="s">
        <v>836</v>
      </c>
      <c r="L92" t="s">
        <v>837</v>
      </c>
      <c r="M92" t="s">
        <v>838</v>
      </c>
      <c r="N92" t="s">
        <v>164</v>
      </c>
      <c r="O92">
        <f t="shared" si="8"/>
        <v>11</v>
      </c>
      <c r="P92">
        <f t="shared" si="9"/>
        <v>1994</v>
      </c>
      <c r="Q92">
        <f t="shared" si="10"/>
        <v>10</v>
      </c>
      <c r="R92">
        <f t="shared" si="11"/>
        <v>34550</v>
      </c>
      <c r="S92">
        <f t="shared" si="12"/>
        <v>35221</v>
      </c>
      <c r="T92">
        <f t="shared" si="13"/>
        <v>23</v>
      </c>
      <c r="U92">
        <f t="shared" si="14"/>
        <v>0.43478260869565216</v>
      </c>
      <c r="V92" t="str">
        <f t="shared" si="15"/>
        <v>High</v>
      </c>
    </row>
    <row r="93" spans="1:22" x14ac:dyDescent="0.25">
      <c r="A93">
        <v>10339</v>
      </c>
      <c r="B93" t="s">
        <v>806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807</v>
      </c>
      <c r="J93" t="s">
        <v>809</v>
      </c>
      <c r="K93" t="s">
        <v>347</v>
      </c>
      <c r="L93" t="s">
        <v>348</v>
      </c>
      <c r="M93" t="s">
        <v>349</v>
      </c>
      <c r="N93" t="s">
        <v>350</v>
      </c>
      <c r="O93">
        <f t="shared" si="8"/>
        <v>11</v>
      </c>
      <c r="P93">
        <f t="shared" si="9"/>
        <v>1994</v>
      </c>
      <c r="Q93">
        <f t="shared" si="10"/>
        <v>13</v>
      </c>
      <c r="R93">
        <f t="shared" si="11"/>
        <v>34550</v>
      </c>
      <c r="S93">
        <f t="shared" si="12"/>
        <v>35221</v>
      </c>
      <c r="T93">
        <f t="shared" si="13"/>
        <v>23</v>
      </c>
      <c r="U93">
        <f t="shared" si="14"/>
        <v>0.56521739130434778</v>
      </c>
      <c r="V93" t="str">
        <f t="shared" si="15"/>
        <v>High</v>
      </c>
    </row>
    <row r="94" spans="1:22" x14ac:dyDescent="0.25">
      <c r="A94">
        <v>10340</v>
      </c>
      <c r="B94" t="s">
        <v>470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471</v>
      </c>
      <c r="J94" t="s">
        <v>473</v>
      </c>
      <c r="K94" t="s">
        <v>474</v>
      </c>
      <c r="L94" t="s">
        <v>153</v>
      </c>
      <c r="M94" t="s">
        <v>475</v>
      </c>
      <c r="N94" t="s">
        <v>291</v>
      </c>
      <c r="O94">
        <f t="shared" si="8"/>
        <v>11</v>
      </c>
      <c r="P94">
        <f t="shared" si="9"/>
        <v>1994</v>
      </c>
      <c r="Q94">
        <f t="shared" si="10"/>
        <v>17</v>
      </c>
      <c r="R94">
        <f t="shared" si="11"/>
        <v>34550</v>
      </c>
      <c r="S94">
        <f t="shared" si="12"/>
        <v>35221</v>
      </c>
      <c r="T94">
        <f t="shared" si="13"/>
        <v>23</v>
      </c>
      <c r="U94">
        <f t="shared" si="14"/>
        <v>0.73913043478260865</v>
      </c>
      <c r="V94" t="str">
        <f t="shared" si="15"/>
        <v>High</v>
      </c>
    </row>
    <row r="95" spans="1:22" x14ac:dyDescent="0.25">
      <c r="A95">
        <v>10341</v>
      </c>
      <c r="B95" t="s">
        <v>964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965</v>
      </c>
      <c r="J95" t="s">
        <v>967</v>
      </c>
      <c r="K95" t="s">
        <v>968</v>
      </c>
      <c r="L95" t="s">
        <v>153</v>
      </c>
      <c r="M95" t="s">
        <v>969</v>
      </c>
      <c r="N95" t="s">
        <v>315</v>
      </c>
      <c r="O95">
        <f t="shared" si="8"/>
        <v>11</v>
      </c>
      <c r="P95">
        <f t="shared" si="9"/>
        <v>1994</v>
      </c>
      <c r="Q95">
        <f t="shared" si="10"/>
        <v>7</v>
      </c>
      <c r="R95">
        <f t="shared" si="11"/>
        <v>34550</v>
      </c>
      <c r="S95">
        <f t="shared" si="12"/>
        <v>35221</v>
      </c>
      <c r="T95">
        <f t="shared" si="13"/>
        <v>23</v>
      </c>
      <c r="U95">
        <f t="shared" si="14"/>
        <v>0.30434782608695654</v>
      </c>
      <c r="V95" t="str">
        <f t="shared" si="15"/>
        <v>High</v>
      </c>
    </row>
    <row r="96" spans="1:22" x14ac:dyDescent="0.25">
      <c r="A96">
        <v>10342</v>
      </c>
      <c r="B96" t="s">
        <v>594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595</v>
      </c>
      <c r="J96" t="s">
        <v>597</v>
      </c>
      <c r="K96" t="s">
        <v>598</v>
      </c>
      <c r="L96" t="s">
        <v>153</v>
      </c>
      <c r="M96" t="s">
        <v>599</v>
      </c>
      <c r="N96" t="s">
        <v>238</v>
      </c>
      <c r="O96">
        <f t="shared" si="8"/>
        <v>11</v>
      </c>
      <c r="P96">
        <f t="shared" si="9"/>
        <v>1994</v>
      </c>
      <c r="Q96">
        <f t="shared" si="10"/>
        <v>15</v>
      </c>
      <c r="R96">
        <f t="shared" si="11"/>
        <v>34550</v>
      </c>
      <c r="S96">
        <f t="shared" si="12"/>
        <v>35221</v>
      </c>
      <c r="T96">
        <f t="shared" si="13"/>
        <v>23</v>
      </c>
      <c r="U96">
        <f t="shared" si="14"/>
        <v>0.65217391304347827</v>
      </c>
      <c r="V96" t="str">
        <f t="shared" si="15"/>
        <v>High</v>
      </c>
    </row>
    <row r="97" spans="1:22" x14ac:dyDescent="0.25">
      <c r="A97">
        <v>10343</v>
      </c>
      <c r="B97" t="s">
        <v>747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748</v>
      </c>
      <c r="J97" t="s">
        <v>750</v>
      </c>
      <c r="K97" t="s">
        <v>751</v>
      </c>
      <c r="L97" t="s">
        <v>153</v>
      </c>
      <c r="M97" t="s">
        <v>752</v>
      </c>
      <c r="N97" t="s">
        <v>238</v>
      </c>
      <c r="O97">
        <f t="shared" si="8"/>
        <v>12</v>
      </c>
      <c r="P97">
        <f t="shared" si="9"/>
        <v>1994</v>
      </c>
      <c r="Q97">
        <f t="shared" si="10"/>
        <v>15</v>
      </c>
      <c r="R97">
        <f t="shared" si="11"/>
        <v>34550</v>
      </c>
      <c r="S97">
        <f t="shared" si="12"/>
        <v>35221</v>
      </c>
      <c r="T97">
        <f t="shared" si="13"/>
        <v>23</v>
      </c>
      <c r="U97">
        <f t="shared" si="14"/>
        <v>0.65217391304347827</v>
      </c>
      <c r="V97" t="str">
        <f t="shared" si="15"/>
        <v>High</v>
      </c>
    </row>
    <row r="98" spans="1:22" x14ac:dyDescent="0.25">
      <c r="A98">
        <v>10344</v>
      </c>
      <c r="B98" t="s">
        <v>1085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1086</v>
      </c>
      <c r="J98" t="s">
        <v>1208</v>
      </c>
      <c r="K98" t="s">
        <v>1089</v>
      </c>
      <c r="L98" t="s">
        <v>743</v>
      </c>
      <c r="M98" t="s">
        <v>1209</v>
      </c>
      <c r="N98" t="s">
        <v>164</v>
      </c>
      <c r="O98">
        <f t="shared" si="8"/>
        <v>12</v>
      </c>
      <c r="P98">
        <f t="shared" si="9"/>
        <v>1994</v>
      </c>
      <c r="Q98">
        <f t="shared" si="10"/>
        <v>14</v>
      </c>
      <c r="R98">
        <f t="shared" si="11"/>
        <v>34550</v>
      </c>
      <c r="S98">
        <f t="shared" si="12"/>
        <v>35221</v>
      </c>
      <c r="T98">
        <f t="shared" si="13"/>
        <v>23</v>
      </c>
      <c r="U98">
        <f t="shared" si="14"/>
        <v>0.60869565217391308</v>
      </c>
      <c r="V98" t="str">
        <f t="shared" si="15"/>
        <v>High</v>
      </c>
    </row>
    <row r="99" spans="1:22" x14ac:dyDescent="0.25">
      <c r="A99">
        <v>10345</v>
      </c>
      <c r="B99" t="s">
        <v>890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891</v>
      </c>
      <c r="J99" t="s">
        <v>893</v>
      </c>
      <c r="K99" t="s">
        <v>894</v>
      </c>
      <c r="L99" t="s">
        <v>153</v>
      </c>
      <c r="M99" t="s">
        <v>895</v>
      </c>
      <c r="N99" t="s">
        <v>238</v>
      </c>
      <c r="O99">
        <f t="shared" si="8"/>
        <v>12</v>
      </c>
      <c r="P99">
        <f t="shared" si="9"/>
        <v>1994</v>
      </c>
      <c r="Q99">
        <f t="shared" si="10"/>
        <v>28</v>
      </c>
      <c r="R99">
        <f t="shared" si="11"/>
        <v>34550</v>
      </c>
      <c r="S99">
        <f t="shared" si="12"/>
        <v>35221</v>
      </c>
      <c r="T99">
        <f t="shared" si="13"/>
        <v>23</v>
      </c>
      <c r="U99">
        <f t="shared" si="14"/>
        <v>1.2173913043478262</v>
      </c>
      <c r="V99" t="str">
        <f t="shared" si="15"/>
        <v>High</v>
      </c>
    </row>
    <row r="100" spans="1:22" x14ac:dyDescent="0.25">
      <c r="A100">
        <v>10346</v>
      </c>
      <c r="B100" t="s">
        <v>903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904</v>
      </c>
      <c r="J100" t="s">
        <v>907</v>
      </c>
      <c r="K100" t="s">
        <v>908</v>
      </c>
      <c r="L100" t="s">
        <v>909</v>
      </c>
      <c r="M100" t="s">
        <v>910</v>
      </c>
      <c r="N100" t="s">
        <v>164</v>
      </c>
      <c r="O100">
        <f t="shared" si="8"/>
        <v>12</v>
      </c>
      <c r="P100">
        <f t="shared" si="9"/>
        <v>1994</v>
      </c>
      <c r="Q100">
        <f t="shared" si="10"/>
        <v>18</v>
      </c>
      <c r="R100">
        <f t="shared" si="11"/>
        <v>34550</v>
      </c>
      <c r="S100">
        <f t="shared" si="12"/>
        <v>35221</v>
      </c>
      <c r="T100">
        <f t="shared" si="13"/>
        <v>23</v>
      </c>
      <c r="U100">
        <f t="shared" si="14"/>
        <v>0.78260869565217395</v>
      </c>
      <c r="V100" t="str">
        <f t="shared" si="15"/>
        <v>High</v>
      </c>
    </row>
    <row r="101" spans="1:22" x14ac:dyDescent="0.25">
      <c r="A101">
        <v>10347</v>
      </c>
      <c r="B101" t="s">
        <v>564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565</v>
      </c>
      <c r="J101" t="s">
        <v>568</v>
      </c>
      <c r="K101" t="s">
        <v>228</v>
      </c>
      <c r="L101" t="s">
        <v>522</v>
      </c>
      <c r="M101" t="s">
        <v>569</v>
      </c>
      <c r="N101" t="s">
        <v>230</v>
      </c>
      <c r="O101">
        <f t="shared" si="8"/>
        <v>12</v>
      </c>
      <c r="P101">
        <f t="shared" si="9"/>
        <v>1994</v>
      </c>
      <c r="Q101">
        <f t="shared" si="10"/>
        <v>7</v>
      </c>
      <c r="R101">
        <f t="shared" si="11"/>
        <v>34550</v>
      </c>
      <c r="S101">
        <f t="shared" si="12"/>
        <v>35221</v>
      </c>
      <c r="T101">
        <f t="shared" si="13"/>
        <v>23</v>
      </c>
      <c r="U101">
        <f t="shared" si="14"/>
        <v>0.30434782608695654</v>
      </c>
      <c r="V101" t="str">
        <f t="shared" si="15"/>
        <v>High</v>
      </c>
    </row>
    <row r="102" spans="1:22" x14ac:dyDescent="0.25">
      <c r="A102">
        <v>10348</v>
      </c>
      <c r="B102" t="s">
        <v>1063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1064</v>
      </c>
      <c r="J102" t="s">
        <v>1066</v>
      </c>
      <c r="K102" t="s">
        <v>1067</v>
      </c>
      <c r="L102" t="s">
        <v>153</v>
      </c>
      <c r="M102" t="s">
        <v>1068</v>
      </c>
      <c r="N102" t="s">
        <v>238</v>
      </c>
      <c r="O102">
        <f t="shared" si="8"/>
        <v>12</v>
      </c>
      <c r="P102">
        <f t="shared" si="9"/>
        <v>1994</v>
      </c>
      <c r="Q102">
        <f t="shared" si="10"/>
        <v>10</v>
      </c>
      <c r="R102">
        <f t="shared" si="11"/>
        <v>34550</v>
      </c>
      <c r="S102">
        <f t="shared" si="12"/>
        <v>35221</v>
      </c>
      <c r="T102">
        <f t="shared" si="13"/>
        <v>23</v>
      </c>
      <c r="U102">
        <f t="shared" si="14"/>
        <v>0.43478260869565216</v>
      </c>
      <c r="V102" t="str">
        <f t="shared" si="15"/>
        <v>High</v>
      </c>
    </row>
    <row r="103" spans="1:22" x14ac:dyDescent="0.25">
      <c r="A103">
        <v>10349</v>
      </c>
      <c r="B103" t="s">
        <v>979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980</v>
      </c>
      <c r="J103" t="s">
        <v>982</v>
      </c>
      <c r="K103" t="s">
        <v>983</v>
      </c>
      <c r="L103" t="s">
        <v>984</v>
      </c>
      <c r="M103" t="s">
        <v>985</v>
      </c>
      <c r="N103" t="s">
        <v>164</v>
      </c>
      <c r="O103">
        <f t="shared" si="8"/>
        <v>12</v>
      </c>
      <c r="P103">
        <f t="shared" si="9"/>
        <v>1994</v>
      </c>
      <c r="Q103">
        <f t="shared" si="10"/>
        <v>9</v>
      </c>
      <c r="R103">
        <f t="shared" si="11"/>
        <v>34550</v>
      </c>
      <c r="S103">
        <f t="shared" si="12"/>
        <v>35221</v>
      </c>
      <c r="T103">
        <f t="shared" si="13"/>
        <v>23</v>
      </c>
      <c r="U103">
        <f t="shared" si="14"/>
        <v>0.39130434782608697</v>
      </c>
      <c r="V103" t="str">
        <f t="shared" si="15"/>
        <v>High</v>
      </c>
    </row>
    <row r="104" spans="1:22" x14ac:dyDescent="0.25">
      <c r="A104">
        <v>10350</v>
      </c>
      <c r="B104" t="s">
        <v>722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723</v>
      </c>
      <c r="J104" t="s">
        <v>725</v>
      </c>
      <c r="K104" t="s">
        <v>726</v>
      </c>
      <c r="L104" t="s">
        <v>153</v>
      </c>
      <c r="M104" t="s">
        <v>727</v>
      </c>
      <c r="N104" t="s">
        <v>291</v>
      </c>
      <c r="O104">
        <f t="shared" si="8"/>
        <v>12</v>
      </c>
      <c r="P104">
        <f t="shared" si="9"/>
        <v>1994</v>
      </c>
      <c r="Q104">
        <f t="shared" si="10"/>
        <v>14</v>
      </c>
      <c r="R104">
        <f t="shared" si="11"/>
        <v>34550</v>
      </c>
      <c r="S104">
        <f t="shared" si="12"/>
        <v>35221</v>
      </c>
      <c r="T104">
        <f t="shared" si="13"/>
        <v>23</v>
      </c>
      <c r="U104">
        <f t="shared" si="14"/>
        <v>0.60869565217391308</v>
      </c>
      <c r="V104" t="str">
        <f t="shared" si="15"/>
        <v>High</v>
      </c>
    </row>
    <row r="105" spans="1:22" x14ac:dyDescent="0.25">
      <c r="A105">
        <v>10351</v>
      </c>
      <c r="B105" t="s">
        <v>555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556</v>
      </c>
      <c r="J105" t="s">
        <v>558</v>
      </c>
      <c r="K105" t="s">
        <v>559</v>
      </c>
      <c r="L105" t="s">
        <v>153</v>
      </c>
      <c r="M105" t="s">
        <v>560</v>
      </c>
      <c r="N105" t="s">
        <v>561</v>
      </c>
      <c r="O105">
        <f t="shared" si="8"/>
        <v>12</v>
      </c>
      <c r="P105">
        <f t="shared" si="9"/>
        <v>1994</v>
      </c>
      <c r="Q105">
        <f t="shared" si="10"/>
        <v>30</v>
      </c>
      <c r="R105">
        <f t="shared" si="11"/>
        <v>34550</v>
      </c>
      <c r="S105">
        <f t="shared" si="12"/>
        <v>35221</v>
      </c>
      <c r="T105">
        <f t="shared" si="13"/>
        <v>23</v>
      </c>
      <c r="U105">
        <f t="shared" si="14"/>
        <v>1.3043478260869565</v>
      </c>
      <c r="V105" t="str">
        <f t="shared" si="15"/>
        <v>High</v>
      </c>
    </row>
    <row r="106" spans="1:22" x14ac:dyDescent="0.25">
      <c r="A106">
        <v>10352</v>
      </c>
      <c r="B106" t="s">
        <v>616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617</v>
      </c>
      <c r="J106" t="s">
        <v>619</v>
      </c>
      <c r="K106" t="s">
        <v>620</v>
      </c>
      <c r="L106" t="s">
        <v>153</v>
      </c>
      <c r="M106" t="s">
        <v>621</v>
      </c>
      <c r="N106" t="s">
        <v>622</v>
      </c>
      <c r="O106">
        <f t="shared" si="8"/>
        <v>12</v>
      </c>
      <c r="P106">
        <f t="shared" si="9"/>
        <v>1994</v>
      </c>
      <c r="Q106">
        <f t="shared" si="10"/>
        <v>8</v>
      </c>
      <c r="R106">
        <f t="shared" si="11"/>
        <v>34550</v>
      </c>
      <c r="S106">
        <f t="shared" si="12"/>
        <v>35221</v>
      </c>
      <c r="T106">
        <f t="shared" si="13"/>
        <v>23</v>
      </c>
      <c r="U106">
        <f t="shared" si="14"/>
        <v>0.34782608695652173</v>
      </c>
      <c r="V106" t="str">
        <f t="shared" si="15"/>
        <v>High</v>
      </c>
    </row>
    <row r="107" spans="1:22" x14ac:dyDescent="0.25">
      <c r="A107">
        <v>10353</v>
      </c>
      <c r="B107" t="s">
        <v>863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864</v>
      </c>
      <c r="J107" t="s">
        <v>866</v>
      </c>
      <c r="K107" t="s">
        <v>867</v>
      </c>
      <c r="L107" t="s">
        <v>153</v>
      </c>
      <c r="M107" t="s">
        <v>868</v>
      </c>
      <c r="N107" t="s">
        <v>561</v>
      </c>
      <c r="O107">
        <f t="shared" si="8"/>
        <v>12</v>
      </c>
      <c r="P107">
        <f t="shared" si="9"/>
        <v>1994</v>
      </c>
      <c r="Q107">
        <f t="shared" si="10"/>
        <v>10</v>
      </c>
      <c r="R107">
        <f t="shared" si="11"/>
        <v>34550</v>
      </c>
      <c r="S107">
        <f t="shared" si="12"/>
        <v>35221</v>
      </c>
      <c r="T107">
        <f t="shared" si="13"/>
        <v>23</v>
      </c>
      <c r="U107">
        <f t="shared" si="14"/>
        <v>0.43478260869565216</v>
      </c>
      <c r="V107" t="str">
        <f t="shared" si="15"/>
        <v>High</v>
      </c>
    </row>
    <row r="108" spans="1:22" x14ac:dyDescent="0.25">
      <c r="A108">
        <v>10354</v>
      </c>
      <c r="B108" t="s">
        <v>856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857</v>
      </c>
      <c r="J108" t="s">
        <v>859</v>
      </c>
      <c r="K108" t="s">
        <v>420</v>
      </c>
      <c r="L108" t="s">
        <v>153</v>
      </c>
      <c r="M108" t="s">
        <v>860</v>
      </c>
      <c r="N108" t="s">
        <v>422</v>
      </c>
      <c r="O108">
        <f t="shared" si="8"/>
        <v>12</v>
      </c>
      <c r="P108">
        <f t="shared" si="9"/>
        <v>1994</v>
      </c>
      <c r="Q108">
        <f t="shared" si="10"/>
        <v>6</v>
      </c>
      <c r="R108">
        <f t="shared" si="11"/>
        <v>34550</v>
      </c>
      <c r="S108">
        <f t="shared" si="12"/>
        <v>35221</v>
      </c>
      <c r="T108">
        <f t="shared" si="13"/>
        <v>23</v>
      </c>
      <c r="U108">
        <f t="shared" si="14"/>
        <v>0.2608695652173913</v>
      </c>
      <c r="V108" t="str">
        <f t="shared" si="15"/>
        <v>High</v>
      </c>
    </row>
    <row r="109" spans="1:22" x14ac:dyDescent="0.25">
      <c r="A109">
        <v>10355</v>
      </c>
      <c r="B109" t="s">
        <v>431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432</v>
      </c>
      <c r="J109" t="s">
        <v>1210</v>
      </c>
      <c r="K109" t="s">
        <v>1211</v>
      </c>
      <c r="L109" t="s">
        <v>1212</v>
      </c>
      <c r="M109" t="s">
        <v>1213</v>
      </c>
      <c r="N109" t="s">
        <v>155</v>
      </c>
      <c r="O109">
        <f t="shared" si="8"/>
        <v>12</v>
      </c>
      <c r="P109">
        <f t="shared" si="9"/>
        <v>1994</v>
      </c>
      <c r="Q109">
        <f t="shared" si="10"/>
        <v>13</v>
      </c>
      <c r="R109">
        <f t="shared" si="11"/>
        <v>34550</v>
      </c>
      <c r="S109">
        <f t="shared" si="12"/>
        <v>35221</v>
      </c>
      <c r="T109">
        <f t="shared" si="13"/>
        <v>23</v>
      </c>
      <c r="U109">
        <f t="shared" si="14"/>
        <v>0.56521739130434778</v>
      </c>
      <c r="V109" t="str">
        <f t="shared" si="15"/>
        <v>High</v>
      </c>
    </row>
    <row r="110" spans="1:22" x14ac:dyDescent="0.25">
      <c r="A110">
        <v>10356</v>
      </c>
      <c r="B110" t="s">
        <v>1063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1064</v>
      </c>
      <c r="J110" t="s">
        <v>1066</v>
      </c>
      <c r="K110" t="s">
        <v>1067</v>
      </c>
      <c r="L110" t="s">
        <v>153</v>
      </c>
      <c r="M110" t="s">
        <v>1068</v>
      </c>
      <c r="N110" t="s">
        <v>238</v>
      </c>
      <c r="O110">
        <f t="shared" si="8"/>
        <v>12</v>
      </c>
      <c r="P110">
        <f t="shared" si="9"/>
        <v>1994</v>
      </c>
      <c r="Q110">
        <f t="shared" si="10"/>
        <v>10</v>
      </c>
      <c r="R110">
        <f t="shared" si="11"/>
        <v>34550</v>
      </c>
      <c r="S110">
        <f t="shared" si="12"/>
        <v>35221</v>
      </c>
      <c r="T110">
        <f t="shared" si="13"/>
        <v>23</v>
      </c>
      <c r="U110">
        <f t="shared" si="14"/>
        <v>0.43478260869565216</v>
      </c>
      <c r="V110" t="str">
        <f t="shared" si="15"/>
        <v>High</v>
      </c>
    </row>
    <row r="111" spans="1:22" x14ac:dyDescent="0.25">
      <c r="A111">
        <v>10357</v>
      </c>
      <c r="B111" t="s">
        <v>763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764</v>
      </c>
      <c r="J111" t="s">
        <v>766</v>
      </c>
      <c r="K111" t="s">
        <v>767</v>
      </c>
      <c r="L111" t="s">
        <v>768</v>
      </c>
      <c r="M111" t="s">
        <v>769</v>
      </c>
      <c r="N111" t="s">
        <v>661</v>
      </c>
      <c r="O111">
        <f t="shared" si="8"/>
        <v>12</v>
      </c>
      <c r="P111">
        <f t="shared" si="9"/>
        <v>1994</v>
      </c>
      <c r="Q111">
        <f t="shared" si="10"/>
        <v>14</v>
      </c>
      <c r="R111">
        <f t="shared" si="11"/>
        <v>34550</v>
      </c>
      <c r="S111">
        <f t="shared" si="12"/>
        <v>35221</v>
      </c>
      <c r="T111">
        <f t="shared" si="13"/>
        <v>23</v>
      </c>
      <c r="U111">
        <f t="shared" si="14"/>
        <v>0.60869565217391308</v>
      </c>
      <c r="V111" t="str">
        <f t="shared" si="15"/>
        <v>High</v>
      </c>
    </row>
    <row r="112" spans="1:22" x14ac:dyDescent="0.25">
      <c r="A112">
        <v>10358</v>
      </c>
      <c r="B112" t="s">
        <v>722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723</v>
      </c>
      <c r="J112" t="s">
        <v>725</v>
      </c>
      <c r="K112" t="s">
        <v>726</v>
      </c>
      <c r="L112" t="s">
        <v>153</v>
      </c>
      <c r="M112" t="s">
        <v>727</v>
      </c>
      <c r="N112" t="s">
        <v>291</v>
      </c>
      <c r="O112">
        <f t="shared" si="8"/>
        <v>12</v>
      </c>
      <c r="P112">
        <f t="shared" si="9"/>
        <v>1994</v>
      </c>
      <c r="Q112">
        <f t="shared" si="10"/>
        <v>14</v>
      </c>
      <c r="R112">
        <f t="shared" si="11"/>
        <v>34550</v>
      </c>
      <c r="S112">
        <f t="shared" si="12"/>
        <v>35221</v>
      </c>
      <c r="T112">
        <f t="shared" si="13"/>
        <v>23</v>
      </c>
      <c r="U112">
        <f t="shared" si="14"/>
        <v>0.60869565217391308</v>
      </c>
      <c r="V112" t="str">
        <f t="shared" si="15"/>
        <v>High</v>
      </c>
    </row>
    <row r="113" spans="1:22" x14ac:dyDescent="0.25">
      <c r="A113">
        <v>10359</v>
      </c>
      <c r="B113" t="s">
        <v>957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958</v>
      </c>
      <c r="J113" t="s">
        <v>960</v>
      </c>
      <c r="K113" t="s">
        <v>152</v>
      </c>
      <c r="L113" t="s">
        <v>153</v>
      </c>
      <c r="M113" t="s">
        <v>961</v>
      </c>
      <c r="N113" t="s">
        <v>155</v>
      </c>
      <c r="O113">
        <f t="shared" si="8"/>
        <v>12</v>
      </c>
      <c r="P113">
        <f t="shared" si="9"/>
        <v>1994</v>
      </c>
      <c r="Q113">
        <f t="shared" si="10"/>
        <v>9</v>
      </c>
      <c r="R113">
        <f t="shared" si="11"/>
        <v>34550</v>
      </c>
      <c r="S113">
        <f t="shared" si="12"/>
        <v>35221</v>
      </c>
      <c r="T113">
        <f t="shared" si="13"/>
        <v>23</v>
      </c>
      <c r="U113">
        <f t="shared" si="14"/>
        <v>0.39130434782608697</v>
      </c>
      <c r="V113" t="str">
        <f t="shared" si="15"/>
        <v>High</v>
      </c>
    </row>
    <row r="114" spans="1:22" x14ac:dyDescent="0.25">
      <c r="A114">
        <v>10360</v>
      </c>
      <c r="B114" t="s">
        <v>454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455</v>
      </c>
      <c r="J114" t="s">
        <v>457</v>
      </c>
      <c r="K114" t="s">
        <v>458</v>
      </c>
      <c r="L114" t="s">
        <v>153</v>
      </c>
      <c r="M114" t="s">
        <v>459</v>
      </c>
      <c r="N114" t="s">
        <v>291</v>
      </c>
      <c r="O114">
        <f t="shared" si="8"/>
        <v>12</v>
      </c>
      <c r="P114">
        <f t="shared" si="9"/>
        <v>1994</v>
      </c>
      <c r="Q114">
        <f t="shared" si="10"/>
        <v>11</v>
      </c>
      <c r="R114">
        <f t="shared" si="11"/>
        <v>34550</v>
      </c>
      <c r="S114">
        <f t="shared" si="12"/>
        <v>35221</v>
      </c>
      <c r="T114">
        <f t="shared" si="13"/>
        <v>23</v>
      </c>
      <c r="U114">
        <f t="shared" si="14"/>
        <v>0.47826086956521741</v>
      </c>
      <c r="V114" t="str">
        <f t="shared" si="15"/>
        <v>High</v>
      </c>
    </row>
    <row r="115" spans="1:22" x14ac:dyDescent="0.25">
      <c r="A115">
        <v>10361</v>
      </c>
      <c r="B115" t="s">
        <v>890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891</v>
      </c>
      <c r="J115" t="s">
        <v>893</v>
      </c>
      <c r="K115" t="s">
        <v>894</v>
      </c>
      <c r="L115" t="s">
        <v>153</v>
      </c>
      <c r="M115" t="s">
        <v>895</v>
      </c>
      <c r="N115" t="s">
        <v>238</v>
      </c>
      <c r="O115">
        <f t="shared" si="8"/>
        <v>12</v>
      </c>
      <c r="P115">
        <f t="shared" si="9"/>
        <v>1994</v>
      </c>
      <c r="Q115">
        <f t="shared" si="10"/>
        <v>28</v>
      </c>
      <c r="R115">
        <f t="shared" si="11"/>
        <v>34550</v>
      </c>
      <c r="S115">
        <f t="shared" si="12"/>
        <v>35221</v>
      </c>
      <c r="T115">
        <f t="shared" si="13"/>
        <v>23</v>
      </c>
      <c r="U115">
        <f t="shared" si="14"/>
        <v>1.2173913043478262</v>
      </c>
      <c r="V115" t="str">
        <f t="shared" si="15"/>
        <v>High</v>
      </c>
    </row>
    <row r="116" spans="1:22" x14ac:dyDescent="0.25">
      <c r="A116">
        <v>10362</v>
      </c>
      <c r="B116" t="s">
        <v>470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471</v>
      </c>
      <c r="J116" t="s">
        <v>473</v>
      </c>
      <c r="K116" t="s">
        <v>474</v>
      </c>
      <c r="L116" t="s">
        <v>153</v>
      </c>
      <c r="M116" t="s">
        <v>475</v>
      </c>
      <c r="N116" t="s">
        <v>291</v>
      </c>
      <c r="O116">
        <f t="shared" si="8"/>
        <v>12</v>
      </c>
      <c r="P116">
        <f t="shared" si="9"/>
        <v>1994</v>
      </c>
      <c r="Q116">
        <f t="shared" si="10"/>
        <v>17</v>
      </c>
      <c r="R116">
        <f t="shared" si="11"/>
        <v>34550</v>
      </c>
      <c r="S116">
        <f t="shared" si="12"/>
        <v>35221</v>
      </c>
      <c r="T116">
        <f t="shared" si="13"/>
        <v>23</v>
      </c>
      <c r="U116">
        <f t="shared" si="14"/>
        <v>0.73913043478260865</v>
      </c>
      <c r="V116" t="str">
        <f t="shared" si="15"/>
        <v>High</v>
      </c>
    </row>
    <row r="117" spans="1:22" x14ac:dyDescent="0.25">
      <c r="A117">
        <v>10363</v>
      </c>
      <c r="B117" t="s">
        <v>532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533</v>
      </c>
      <c r="J117" t="s">
        <v>535</v>
      </c>
      <c r="K117" t="s">
        <v>536</v>
      </c>
      <c r="L117" t="s">
        <v>153</v>
      </c>
      <c r="M117" t="s">
        <v>537</v>
      </c>
      <c r="N117" t="s">
        <v>238</v>
      </c>
      <c r="O117">
        <f t="shared" si="8"/>
        <v>12</v>
      </c>
      <c r="P117">
        <f t="shared" si="9"/>
        <v>1994</v>
      </c>
      <c r="Q117">
        <f t="shared" si="10"/>
        <v>6</v>
      </c>
      <c r="R117">
        <f t="shared" si="11"/>
        <v>34550</v>
      </c>
      <c r="S117">
        <f t="shared" si="12"/>
        <v>35221</v>
      </c>
      <c r="T117">
        <f t="shared" si="13"/>
        <v>23</v>
      </c>
      <c r="U117">
        <f t="shared" si="14"/>
        <v>0.2608695652173913</v>
      </c>
      <c r="V117" t="str">
        <f t="shared" si="15"/>
        <v>High</v>
      </c>
    </row>
    <row r="118" spans="1:22" x14ac:dyDescent="0.25">
      <c r="A118">
        <v>10364</v>
      </c>
      <c r="B118" t="s">
        <v>548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549</v>
      </c>
      <c r="J118" t="s">
        <v>551</v>
      </c>
      <c r="K118" t="s">
        <v>152</v>
      </c>
      <c r="L118" t="s">
        <v>153</v>
      </c>
      <c r="M118" t="s">
        <v>552</v>
      </c>
      <c r="N118" t="s">
        <v>155</v>
      </c>
      <c r="O118">
        <f t="shared" si="8"/>
        <v>12</v>
      </c>
      <c r="P118">
        <f t="shared" si="9"/>
        <v>1994</v>
      </c>
      <c r="Q118">
        <f t="shared" si="10"/>
        <v>8</v>
      </c>
      <c r="R118">
        <f t="shared" si="11"/>
        <v>34550</v>
      </c>
      <c r="S118">
        <f t="shared" si="12"/>
        <v>35221</v>
      </c>
      <c r="T118">
        <f t="shared" si="13"/>
        <v>23</v>
      </c>
      <c r="U118">
        <f t="shared" si="14"/>
        <v>0.34782608695652173</v>
      </c>
      <c r="V118" t="str">
        <f t="shared" si="15"/>
        <v>High</v>
      </c>
    </row>
    <row r="119" spans="1:22" x14ac:dyDescent="0.25">
      <c r="A119">
        <v>10365</v>
      </c>
      <c r="B119" t="s">
        <v>425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426</v>
      </c>
      <c r="J119" t="s">
        <v>428</v>
      </c>
      <c r="K119" t="s">
        <v>420</v>
      </c>
      <c r="L119" t="s">
        <v>153</v>
      </c>
      <c r="M119" t="s">
        <v>429</v>
      </c>
      <c r="N119" t="s">
        <v>422</v>
      </c>
      <c r="O119">
        <f t="shared" si="8"/>
        <v>12</v>
      </c>
      <c r="P119">
        <f t="shared" si="9"/>
        <v>1994</v>
      </c>
      <c r="Q119">
        <f t="shared" si="10"/>
        <v>7</v>
      </c>
      <c r="R119">
        <f t="shared" si="11"/>
        <v>34550</v>
      </c>
      <c r="S119">
        <f t="shared" si="12"/>
        <v>35221</v>
      </c>
      <c r="T119">
        <f t="shared" si="13"/>
        <v>23</v>
      </c>
      <c r="U119">
        <f t="shared" si="14"/>
        <v>0.30434782608695654</v>
      </c>
      <c r="V119" t="str">
        <f t="shared" si="15"/>
        <v>High</v>
      </c>
    </row>
    <row r="120" spans="1:22" x14ac:dyDescent="0.25">
      <c r="A120">
        <v>10366</v>
      </c>
      <c r="B120" t="s">
        <v>625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1214</v>
      </c>
      <c r="J120" t="s">
        <v>628</v>
      </c>
      <c r="K120" t="s">
        <v>629</v>
      </c>
      <c r="L120" t="s">
        <v>153</v>
      </c>
      <c r="M120" t="s">
        <v>1215</v>
      </c>
      <c r="N120" t="s">
        <v>191</v>
      </c>
      <c r="O120">
        <f t="shared" si="8"/>
        <v>12</v>
      </c>
      <c r="P120">
        <f t="shared" si="9"/>
        <v>1994</v>
      </c>
      <c r="Q120">
        <f t="shared" si="10"/>
        <v>5</v>
      </c>
      <c r="R120">
        <f t="shared" si="11"/>
        <v>34550</v>
      </c>
      <c r="S120">
        <f t="shared" si="12"/>
        <v>35221</v>
      </c>
      <c r="T120">
        <f t="shared" si="13"/>
        <v>23</v>
      </c>
      <c r="U120">
        <f t="shared" si="14"/>
        <v>0.21739130434782608</v>
      </c>
      <c r="V120" t="str">
        <f t="shared" si="15"/>
        <v>Medium</v>
      </c>
    </row>
    <row r="121" spans="1:22" x14ac:dyDescent="0.25">
      <c r="A121">
        <v>10367</v>
      </c>
      <c r="B121" t="s">
        <v>1039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1040</v>
      </c>
      <c r="J121" t="s">
        <v>1042</v>
      </c>
      <c r="K121" t="s">
        <v>1043</v>
      </c>
      <c r="L121" t="s">
        <v>153</v>
      </c>
      <c r="M121" t="s">
        <v>1044</v>
      </c>
      <c r="N121" t="s">
        <v>315</v>
      </c>
      <c r="O121">
        <f t="shared" si="8"/>
        <v>12</v>
      </c>
      <c r="P121">
        <f t="shared" si="9"/>
        <v>1994</v>
      </c>
      <c r="Q121">
        <f t="shared" si="10"/>
        <v>11</v>
      </c>
      <c r="R121">
        <f t="shared" si="11"/>
        <v>34550</v>
      </c>
      <c r="S121">
        <f t="shared" si="12"/>
        <v>35221</v>
      </c>
      <c r="T121">
        <f t="shared" si="13"/>
        <v>23</v>
      </c>
      <c r="U121">
        <f t="shared" si="14"/>
        <v>0.47826086956521741</v>
      </c>
      <c r="V121" t="str">
        <f t="shared" si="15"/>
        <v>High</v>
      </c>
    </row>
    <row r="122" spans="1:22" x14ac:dyDescent="0.25">
      <c r="A122">
        <v>10368</v>
      </c>
      <c r="B122" t="s">
        <v>555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556</v>
      </c>
      <c r="J122" t="s">
        <v>558</v>
      </c>
      <c r="K122" t="s">
        <v>559</v>
      </c>
      <c r="L122" t="s">
        <v>153</v>
      </c>
      <c r="M122" t="s">
        <v>560</v>
      </c>
      <c r="N122" t="s">
        <v>561</v>
      </c>
      <c r="O122">
        <f t="shared" si="8"/>
        <v>12</v>
      </c>
      <c r="P122">
        <f t="shared" si="9"/>
        <v>1994</v>
      </c>
      <c r="Q122">
        <f t="shared" si="10"/>
        <v>30</v>
      </c>
      <c r="R122">
        <f t="shared" si="11"/>
        <v>34550</v>
      </c>
      <c r="S122">
        <f t="shared" si="12"/>
        <v>35221</v>
      </c>
      <c r="T122">
        <f t="shared" si="13"/>
        <v>23</v>
      </c>
      <c r="U122">
        <f t="shared" si="14"/>
        <v>1.3043478260869565</v>
      </c>
      <c r="V122" t="str">
        <f t="shared" si="15"/>
        <v>High</v>
      </c>
    </row>
    <row r="123" spans="1:22" x14ac:dyDescent="0.25">
      <c r="A123">
        <v>10369</v>
      </c>
      <c r="B123" t="s">
        <v>979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980</v>
      </c>
      <c r="J123" t="s">
        <v>982</v>
      </c>
      <c r="K123" t="s">
        <v>983</v>
      </c>
      <c r="L123" t="s">
        <v>984</v>
      </c>
      <c r="M123" t="s">
        <v>985</v>
      </c>
      <c r="N123" t="s">
        <v>164</v>
      </c>
      <c r="O123">
        <f t="shared" si="8"/>
        <v>1</v>
      </c>
      <c r="P123">
        <f t="shared" si="9"/>
        <v>1995</v>
      </c>
      <c r="Q123">
        <f t="shared" si="10"/>
        <v>9</v>
      </c>
      <c r="R123">
        <f t="shared" si="11"/>
        <v>34550</v>
      </c>
      <c r="S123">
        <f t="shared" si="12"/>
        <v>35221</v>
      </c>
      <c r="T123">
        <f t="shared" si="13"/>
        <v>23</v>
      </c>
      <c r="U123">
        <f t="shared" si="14"/>
        <v>0.39130434782608697</v>
      </c>
      <c r="V123" t="str">
        <f t="shared" si="15"/>
        <v>High</v>
      </c>
    </row>
    <row r="124" spans="1:22" x14ac:dyDescent="0.25">
      <c r="A124">
        <v>10370</v>
      </c>
      <c r="B124" t="s">
        <v>509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510</v>
      </c>
      <c r="J124" t="s">
        <v>1205</v>
      </c>
      <c r="K124" t="s">
        <v>513</v>
      </c>
      <c r="L124" t="s">
        <v>153</v>
      </c>
      <c r="M124" t="s">
        <v>514</v>
      </c>
      <c r="N124" t="s">
        <v>515</v>
      </c>
      <c r="O124">
        <f t="shared" si="8"/>
        <v>1</v>
      </c>
      <c r="P124">
        <f t="shared" si="9"/>
        <v>1995</v>
      </c>
      <c r="Q124">
        <f t="shared" si="10"/>
        <v>8</v>
      </c>
      <c r="R124">
        <f t="shared" si="11"/>
        <v>34550</v>
      </c>
      <c r="S124">
        <f t="shared" si="12"/>
        <v>35221</v>
      </c>
      <c r="T124">
        <f t="shared" si="13"/>
        <v>23</v>
      </c>
      <c r="U124">
        <f t="shared" si="14"/>
        <v>0.34782608695652173</v>
      </c>
      <c r="V124" t="str">
        <f t="shared" si="15"/>
        <v>High</v>
      </c>
    </row>
    <row r="125" spans="1:22" x14ac:dyDescent="0.25">
      <c r="A125">
        <v>10371</v>
      </c>
      <c r="B125" t="s">
        <v>722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723</v>
      </c>
      <c r="J125" t="s">
        <v>725</v>
      </c>
      <c r="K125" t="s">
        <v>726</v>
      </c>
      <c r="L125" t="s">
        <v>153</v>
      </c>
      <c r="M125" t="s">
        <v>727</v>
      </c>
      <c r="N125" t="s">
        <v>291</v>
      </c>
      <c r="O125">
        <f t="shared" si="8"/>
        <v>1</v>
      </c>
      <c r="P125">
        <f t="shared" si="9"/>
        <v>1995</v>
      </c>
      <c r="Q125">
        <f t="shared" si="10"/>
        <v>14</v>
      </c>
      <c r="R125">
        <f t="shared" si="11"/>
        <v>34550</v>
      </c>
      <c r="S125">
        <f t="shared" si="12"/>
        <v>35221</v>
      </c>
      <c r="T125">
        <f t="shared" si="13"/>
        <v>23</v>
      </c>
      <c r="U125">
        <f t="shared" si="14"/>
        <v>0.60869565217391308</v>
      </c>
      <c r="V125" t="str">
        <f t="shared" si="15"/>
        <v>High</v>
      </c>
    </row>
    <row r="126" spans="1:22" x14ac:dyDescent="0.25">
      <c r="A126">
        <v>10372</v>
      </c>
      <c r="B126" t="s">
        <v>884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885</v>
      </c>
      <c r="J126" t="s">
        <v>887</v>
      </c>
      <c r="K126" t="s">
        <v>228</v>
      </c>
      <c r="L126" t="s">
        <v>522</v>
      </c>
      <c r="M126" t="s">
        <v>888</v>
      </c>
      <c r="N126" t="s">
        <v>230</v>
      </c>
      <c r="O126">
        <f t="shared" si="8"/>
        <v>1</v>
      </c>
      <c r="P126">
        <f t="shared" si="9"/>
        <v>1995</v>
      </c>
      <c r="Q126">
        <f t="shared" si="10"/>
        <v>13</v>
      </c>
      <c r="R126">
        <f t="shared" si="11"/>
        <v>34550</v>
      </c>
      <c r="S126">
        <f t="shared" si="12"/>
        <v>35221</v>
      </c>
      <c r="T126">
        <f t="shared" si="13"/>
        <v>23</v>
      </c>
      <c r="U126">
        <f t="shared" si="14"/>
        <v>0.56521739130434778</v>
      </c>
      <c r="V126" t="str">
        <f t="shared" si="15"/>
        <v>High</v>
      </c>
    </row>
    <row r="127" spans="1:22" x14ac:dyDescent="0.25">
      <c r="A127">
        <v>10373</v>
      </c>
      <c r="B127" t="s">
        <v>690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691</v>
      </c>
      <c r="J127" t="s">
        <v>693</v>
      </c>
      <c r="K127" t="s">
        <v>694</v>
      </c>
      <c r="L127" t="s">
        <v>695</v>
      </c>
      <c r="M127" t="s">
        <v>153</v>
      </c>
      <c r="N127" t="s">
        <v>696</v>
      </c>
      <c r="O127">
        <f t="shared" si="8"/>
        <v>1</v>
      </c>
      <c r="P127">
        <f t="shared" si="9"/>
        <v>1995</v>
      </c>
      <c r="Q127">
        <f t="shared" si="10"/>
        <v>19</v>
      </c>
      <c r="R127">
        <f t="shared" si="11"/>
        <v>34550</v>
      </c>
      <c r="S127">
        <f t="shared" si="12"/>
        <v>35221</v>
      </c>
      <c r="T127">
        <f t="shared" si="13"/>
        <v>23</v>
      </c>
      <c r="U127">
        <f t="shared" si="14"/>
        <v>0.82608695652173914</v>
      </c>
      <c r="V127" t="str">
        <f t="shared" si="15"/>
        <v>High</v>
      </c>
    </row>
    <row r="128" spans="1:22" x14ac:dyDescent="0.25">
      <c r="A128">
        <v>10374</v>
      </c>
      <c r="B128" t="s">
        <v>1101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1216</v>
      </c>
      <c r="J128" t="s">
        <v>1104</v>
      </c>
      <c r="K128" t="s">
        <v>1105</v>
      </c>
      <c r="L128" t="s">
        <v>153</v>
      </c>
      <c r="M128" t="s">
        <v>1106</v>
      </c>
      <c r="N128" t="s">
        <v>1107</v>
      </c>
      <c r="O128">
        <f t="shared" si="8"/>
        <v>1</v>
      </c>
      <c r="P128">
        <f t="shared" si="9"/>
        <v>1995</v>
      </c>
      <c r="Q128">
        <f t="shared" si="10"/>
        <v>7</v>
      </c>
      <c r="R128">
        <f t="shared" si="11"/>
        <v>34550</v>
      </c>
      <c r="S128">
        <f t="shared" si="12"/>
        <v>35221</v>
      </c>
      <c r="T128">
        <f t="shared" si="13"/>
        <v>23</v>
      </c>
      <c r="U128">
        <f t="shared" si="14"/>
        <v>0.30434782608695654</v>
      </c>
      <c r="V128" t="str">
        <f t="shared" si="15"/>
        <v>High</v>
      </c>
    </row>
    <row r="129" spans="1:22" x14ac:dyDescent="0.25">
      <c r="A129">
        <v>10375</v>
      </c>
      <c r="B129" t="s">
        <v>682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683</v>
      </c>
      <c r="J129" t="s">
        <v>685</v>
      </c>
      <c r="K129" t="s">
        <v>686</v>
      </c>
      <c r="L129" t="s">
        <v>277</v>
      </c>
      <c r="M129" t="s">
        <v>687</v>
      </c>
      <c r="N129" t="s">
        <v>164</v>
      </c>
      <c r="O129">
        <f t="shared" si="8"/>
        <v>1</v>
      </c>
      <c r="P129">
        <f t="shared" si="9"/>
        <v>1995</v>
      </c>
      <c r="Q129">
        <f t="shared" si="10"/>
        <v>5</v>
      </c>
      <c r="R129">
        <f t="shared" si="11"/>
        <v>34550</v>
      </c>
      <c r="S129">
        <f t="shared" si="12"/>
        <v>35221</v>
      </c>
      <c r="T129">
        <f t="shared" si="13"/>
        <v>23</v>
      </c>
      <c r="U129">
        <f t="shared" si="14"/>
        <v>0.21739130434782608</v>
      </c>
      <c r="V129" t="str">
        <f t="shared" si="15"/>
        <v>Medium</v>
      </c>
    </row>
    <row r="130" spans="1:22" x14ac:dyDescent="0.25">
      <c r="A130">
        <v>10376</v>
      </c>
      <c r="B130" t="s">
        <v>806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807</v>
      </c>
      <c r="J130" t="s">
        <v>809</v>
      </c>
      <c r="K130" t="s">
        <v>347</v>
      </c>
      <c r="L130" t="s">
        <v>348</v>
      </c>
      <c r="M130" t="s">
        <v>349</v>
      </c>
      <c r="N130" t="s">
        <v>350</v>
      </c>
      <c r="O130">
        <f t="shared" ref="O130:O193" si="16">MONTH(D130)</f>
        <v>1</v>
      </c>
      <c r="P130">
        <f t="shared" ref="P130:P193" si="17">YEAR(D130)</f>
        <v>1995</v>
      </c>
      <c r="Q130">
        <f t="shared" ref="Q130:Q193" si="18">COUNTIF(B:B,B130)</f>
        <v>13</v>
      </c>
      <c r="R130">
        <f t="shared" ref="R130:R193" si="19">MIN(IF($B$2:$B$1000=B130, $D$2:$D$1000))</f>
        <v>34550</v>
      </c>
      <c r="S130">
        <f t="shared" ref="S130:S193" si="20">MAX(IF($B$2:$B$1000=B130, $D$2:$D$1000))</f>
        <v>35221</v>
      </c>
      <c r="T130">
        <f t="shared" ref="T130:T193" si="21">DATEDIF(R130,S130,"m")+1</f>
        <v>23</v>
      </c>
      <c r="U130">
        <f t="shared" ref="U130:U193" si="22">Q130/T130</f>
        <v>0.56521739130434778</v>
      </c>
      <c r="V130" t="str">
        <f t="shared" si="15"/>
        <v>High</v>
      </c>
    </row>
    <row r="131" spans="1:22" x14ac:dyDescent="0.25">
      <c r="A131">
        <v>10377</v>
      </c>
      <c r="B131" t="s">
        <v>957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958</v>
      </c>
      <c r="J131" t="s">
        <v>960</v>
      </c>
      <c r="K131" t="s">
        <v>152</v>
      </c>
      <c r="L131" t="s">
        <v>153</v>
      </c>
      <c r="M131" t="s">
        <v>961</v>
      </c>
      <c r="N131" t="s">
        <v>155</v>
      </c>
      <c r="O131">
        <f t="shared" si="16"/>
        <v>1</v>
      </c>
      <c r="P131">
        <f t="shared" si="17"/>
        <v>1995</v>
      </c>
      <c r="Q131">
        <f t="shared" si="18"/>
        <v>9</v>
      </c>
      <c r="R131">
        <f t="shared" si="19"/>
        <v>34550</v>
      </c>
      <c r="S131">
        <f t="shared" si="20"/>
        <v>35221</v>
      </c>
      <c r="T131">
        <f t="shared" si="21"/>
        <v>23</v>
      </c>
      <c r="U131">
        <f t="shared" si="22"/>
        <v>0.39130434782608697</v>
      </c>
      <c r="V131" t="str">
        <f t="shared" ref="V131:V194" si="23">IF(Q131&lt;=2,"Low",
   IF(Q131&lt;=5,"Medium","High"))</f>
        <v>High</v>
      </c>
    </row>
    <row r="132" spans="1:22" x14ac:dyDescent="0.25">
      <c r="A132">
        <v>10378</v>
      </c>
      <c r="B132" t="s">
        <v>587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588</v>
      </c>
      <c r="J132" t="s">
        <v>590</v>
      </c>
      <c r="K132" t="s">
        <v>591</v>
      </c>
      <c r="L132" t="s">
        <v>153</v>
      </c>
      <c r="M132" t="s">
        <v>592</v>
      </c>
      <c r="N132" t="s">
        <v>284</v>
      </c>
      <c r="O132">
        <f t="shared" si="16"/>
        <v>1</v>
      </c>
      <c r="P132">
        <f t="shared" si="17"/>
        <v>1995</v>
      </c>
      <c r="Q132">
        <f t="shared" si="18"/>
        <v>19</v>
      </c>
      <c r="R132">
        <f t="shared" si="19"/>
        <v>34550</v>
      </c>
      <c r="S132">
        <f t="shared" si="20"/>
        <v>35221</v>
      </c>
      <c r="T132">
        <f t="shared" si="21"/>
        <v>23</v>
      </c>
      <c r="U132">
        <f t="shared" si="22"/>
        <v>0.82608695652173914</v>
      </c>
      <c r="V132" t="str">
        <f t="shared" si="23"/>
        <v>High</v>
      </c>
    </row>
    <row r="133" spans="1:22" x14ac:dyDescent="0.25">
      <c r="A133">
        <v>10379</v>
      </c>
      <c r="B133" t="s">
        <v>877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878</v>
      </c>
      <c r="J133" t="s">
        <v>880</v>
      </c>
      <c r="K133" t="s">
        <v>668</v>
      </c>
      <c r="L133" t="s">
        <v>669</v>
      </c>
      <c r="M133" t="s">
        <v>881</v>
      </c>
      <c r="N133" t="s">
        <v>230</v>
      </c>
      <c r="O133">
        <f t="shared" si="16"/>
        <v>1</v>
      </c>
      <c r="P133">
        <f t="shared" si="17"/>
        <v>1995</v>
      </c>
      <c r="Q133">
        <f t="shared" si="18"/>
        <v>9</v>
      </c>
      <c r="R133">
        <f t="shared" si="19"/>
        <v>34550</v>
      </c>
      <c r="S133">
        <f t="shared" si="20"/>
        <v>35221</v>
      </c>
      <c r="T133">
        <f t="shared" si="21"/>
        <v>23</v>
      </c>
      <c r="U133">
        <f t="shared" si="22"/>
        <v>0.39130434782608697</v>
      </c>
      <c r="V133" t="str">
        <f t="shared" si="23"/>
        <v>High</v>
      </c>
    </row>
    <row r="134" spans="1:22" x14ac:dyDescent="0.25">
      <c r="A134">
        <v>10380</v>
      </c>
      <c r="B134" t="s">
        <v>690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691</v>
      </c>
      <c r="J134" t="s">
        <v>693</v>
      </c>
      <c r="K134" t="s">
        <v>694</v>
      </c>
      <c r="L134" t="s">
        <v>695</v>
      </c>
      <c r="M134" t="s">
        <v>153</v>
      </c>
      <c r="N134" t="s">
        <v>696</v>
      </c>
      <c r="O134">
        <f t="shared" si="16"/>
        <v>1</v>
      </c>
      <c r="P134">
        <f t="shared" si="17"/>
        <v>1995</v>
      </c>
      <c r="Q134">
        <f t="shared" si="18"/>
        <v>19</v>
      </c>
      <c r="R134">
        <f t="shared" si="19"/>
        <v>34550</v>
      </c>
      <c r="S134">
        <f t="shared" si="20"/>
        <v>35221</v>
      </c>
      <c r="T134">
        <f t="shared" si="21"/>
        <v>23</v>
      </c>
      <c r="U134">
        <f t="shared" si="22"/>
        <v>0.82608695652173914</v>
      </c>
      <c r="V134" t="str">
        <f t="shared" si="23"/>
        <v>High</v>
      </c>
    </row>
    <row r="135" spans="1:22" x14ac:dyDescent="0.25">
      <c r="A135">
        <v>10381</v>
      </c>
      <c r="B135" t="s">
        <v>763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764</v>
      </c>
      <c r="J135" t="s">
        <v>766</v>
      </c>
      <c r="K135" t="s">
        <v>767</v>
      </c>
      <c r="L135" t="s">
        <v>768</v>
      </c>
      <c r="M135" t="s">
        <v>769</v>
      </c>
      <c r="N135" t="s">
        <v>661</v>
      </c>
      <c r="O135">
        <f t="shared" si="16"/>
        <v>1</v>
      </c>
      <c r="P135">
        <f t="shared" si="17"/>
        <v>1995</v>
      </c>
      <c r="Q135">
        <f t="shared" si="18"/>
        <v>14</v>
      </c>
      <c r="R135">
        <f t="shared" si="19"/>
        <v>34550</v>
      </c>
      <c r="S135">
        <f t="shared" si="20"/>
        <v>35221</v>
      </c>
      <c r="T135">
        <f t="shared" si="21"/>
        <v>23</v>
      </c>
      <c r="U135">
        <f t="shared" si="22"/>
        <v>0.60869565217391308</v>
      </c>
      <c r="V135" t="str">
        <f t="shared" si="23"/>
        <v>High</v>
      </c>
    </row>
    <row r="136" spans="1:22" x14ac:dyDescent="0.25">
      <c r="A136">
        <v>10382</v>
      </c>
      <c r="B136" t="s">
        <v>555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556</v>
      </c>
      <c r="J136" t="s">
        <v>558</v>
      </c>
      <c r="K136" t="s">
        <v>559</v>
      </c>
      <c r="L136" t="s">
        <v>153</v>
      </c>
      <c r="M136" t="s">
        <v>560</v>
      </c>
      <c r="N136" t="s">
        <v>561</v>
      </c>
      <c r="O136">
        <f t="shared" si="16"/>
        <v>1</v>
      </c>
      <c r="P136">
        <f t="shared" si="17"/>
        <v>1995</v>
      </c>
      <c r="Q136">
        <f t="shared" si="18"/>
        <v>30</v>
      </c>
      <c r="R136">
        <f t="shared" si="19"/>
        <v>34550</v>
      </c>
      <c r="S136">
        <f t="shared" si="20"/>
        <v>35221</v>
      </c>
      <c r="T136">
        <f t="shared" si="21"/>
        <v>23</v>
      </c>
      <c r="U136">
        <f t="shared" si="22"/>
        <v>1.3043478260869565</v>
      </c>
      <c r="V136" t="str">
        <f t="shared" si="23"/>
        <v>High</v>
      </c>
    </row>
    <row r="137" spans="1:22" x14ac:dyDescent="0.25">
      <c r="A137">
        <v>10383</v>
      </c>
      <c r="B137" t="s">
        <v>431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432</v>
      </c>
      <c r="J137" t="s">
        <v>1210</v>
      </c>
      <c r="K137" t="s">
        <v>1211</v>
      </c>
      <c r="L137" t="s">
        <v>1212</v>
      </c>
      <c r="M137" t="s">
        <v>1213</v>
      </c>
      <c r="N137" t="s">
        <v>155</v>
      </c>
      <c r="O137">
        <f t="shared" si="16"/>
        <v>1</v>
      </c>
      <c r="P137">
        <f t="shared" si="17"/>
        <v>1995</v>
      </c>
      <c r="Q137">
        <f t="shared" si="18"/>
        <v>13</v>
      </c>
      <c r="R137">
        <f t="shared" si="19"/>
        <v>34550</v>
      </c>
      <c r="S137">
        <f t="shared" si="20"/>
        <v>35221</v>
      </c>
      <c r="T137">
        <f t="shared" si="21"/>
        <v>23</v>
      </c>
      <c r="U137">
        <f t="shared" si="22"/>
        <v>0.56521739130434778</v>
      </c>
      <c r="V137" t="str">
        <f t="shared" si="23"/>
        <v>High</v>
      </c>
    </row>
    <row r="138" spans="1:22" x14ac:dyDescent="0.25">
      <c r="A138">
        <v>10384</v>
      </c>
      <c r="B138" t="s">
        <v>438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439</v>
      </c>
      <c r="J138" t="s">
        <v>441</v>
      </c>
      <c r="K138" t="s">
        <v>442</v>
      </c>
      <c r="L138" t="s">
        <v>153</v>
      </c>
      <c r="M138" t="s">
        <v>443</v>
      </c>
      <c r="N138" t="s">
        <v>284</v>
      </c>
      <c r="O138">
        <f t="shared" si="16"/>
        <v>1</v>
      </c>
      <c r="P138">
        <f t="shared" si="17"/>
        <v>1995</v>
      </c>
      <c r="Q138">
        <f t="shared" si="18"/>
        <v>18</v>
      </c>
      <c r="R138">
        <f t="shared" si="19"/>
        <v>34550</v>
      </c>
      <c r="S138">
        <f t="shared" si="20"/>
        <v>35221</v>
      </c>
      <c r="T138">
        <f t="shared" si="21"/>
        <v>23</v>
      </c>
      <c r="U138">
        <f t="shared" si="22"/>
        <v>0.78260869565217395</v>
      </c>
      <c r="V138" t="str">
        <f t="shared" si="23"/>
        <v>High</v>
      </c>
    </row>
    <row r="139" spans="1:22" x14ac:dyDescent="0.25">
      <c r="A139">
        <v>10385</v>
      </c>
      <c r="B139" t="s">
        <v>979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980</v>
      </c>
      <c r="J139" t="s">
        <v>982</v>
      </c>
      <c r="K139" t="s">
        <v>983</v>
      </c>
      <c r="L139" t="s">
        <v>984</v>
      </c>
      <c r="M139" t="s">
        <v>985</v>
      </c>
      <c r="N139" t="s">
        <v>164</v>
      </c>
      <c r="O139">
        <f t="shared" si="16"/>
        <v>1</v>
      </c>
      <c r="P139">
        <f t="shared" si="17"/>
        <v>1995</v>
      </c>
      <c r="Q139">
        <f t="shared" si="18"/>
        <v>9</v>
      </c>
      <c r="R139">
        <f t="shared" si="19"/>
        <v>34550</v>
      </c>
      <c r="S139">
        <f t="shared" si="20"/>
        <v>35221</v>
      </c>
      <c r="T139">
        <f t="shared" si="21"/>
        <v>23</v>
      </c>
      <c r="U139">
        <f t="shared" si="22"/>
        <v>0.39130434782608697</v>
      </c>
      <c r="V139" t="str">
        <f t="shared" si="23"/>
        <v>High</v>
      </c>
    </row>
    <row r="140" spans="1:22" x14ac:dyDescent="0.25">
      <c r="A140">
        <v>10386</v>
      </c>
      <c r="B140" t="s">
        <v>564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565</v>
      </c>
      <c r="J140" t="s">
        <v>568</v>
      </c>
      <c r="K140" t="s">
        <v>228</v>
      </c>
      <c r="L140" t="s">
        <v>522</v>
      </c>
      <c r="M140" t="s">
        <v>569</v>
      </c>
      <c r="N140" t="s">
        <v>230</v>
      </c>
      <c r="O140">
        <f t="shared" si="16"/>
        <v>1</v>
      </c>
      <c r="P140">
        <f t="shared" si="17"/>
        <v>1995</v>
      </c>
      <c r="Q140">
        <f t="shared" si="18"/>
        <v>7</v>
      </c>
      <c r="R140">
        <f t="shared" si="19"/>
        <v>34550</v>
      </c>
      <c r="S140">
        <f t="shared" si="20"/>
        <v>35221</v>
      </c>
      <c r="T140">
        <f t="shared" si="21"/>
        <v>23</v>
      </c>
      <c r="U140">
        <f t="shared" si="22"/>
        <v>0.30434782608695654</v>
      </c>
      <c r="V140" t="str">
        <f t="shared" si="23"/>
        <v>High</v>
      </c>
    </row>
    <row r="141" spans="1:22" x14ac:dyDescent="0.25">
      <c r="A141">
        <v>10387</v>
      </c>
      <c r="B141" t="s">
        <v>941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942</v>
      </c>
      <c r="J141" t="s">
        <v>944</v>
      </c>
      <c r="K141" t="s">
        <v>945</v>
      </c>
      <c r="L141" t="s">
        <v>153</v>
      </c>
      <c r="M141" t="s">
        <v>946</v>
      </c>
      <c r="N141" t="s">
        <v>270</v>
      </c>
      <c r="O141">
        <f t="shared" si="16"/>
        <v>1</v>
      </c>
      <c r="P141">
        <f t="shared" si="17"/>
        <v>1995</v>
      </c>
      <c r="Q141">
        <f t="shared" si="18"/>
        <v>6</v>
      </c>
      <c r="R141">
        <f t="shared" si="19"/>
        <v>34550</v>
      </c>
      <c r="S141">
        <f t="shared" si="20"/>
        <v>35221</v>
      </c>
      <c r="T141">
        <f t="shared" si="21"/>
        <v>23</v>
      </c>
      <c r="U141">
        <f t="shared" si="22"/>
        <v>0.2608695652173913</v>
      </c>
      <c r="V141" t="str">
        <f t="shared" si="23"/>
        <v>High</v>
      </c>
    </row>
    <row r="142" spans="1:22" x14ac:dyDescent="0.25">
      <c r="A142">
        <v>10388</v>
      </c>
      <c r="B142" t="s">
        <v>957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958</v>
      </c>
      <c r="J142" t="s">
        <v>960</v>
      </c>
      <c r="K142" t="s">
        <v>152</v>
      </c>
      <c r="L142" t="s">
        <v>153</v>
      </c>
      <c r="M142" t="s">
        <v>961</v>
      </c>
      <c r="N142" t="s">
        <v>155</v>
      </c>
      <c r="O142">
        <f t="shared" si="16"/>
        <v>1</v>
      </c>
      <c r="P142">
        <f t="shared" si="17"/>
        <v>1995</v>
      </c>
      <c r="Q142">
        <f t="shared" si="18"/>
        <v>9</v>
      </c>
      <c r="R142">
        <f t="shared" si="19"/>
        <v>34550</v>
      </c>
      <c r="S142">
        <f t="shared" si="20"/>
        <v>35221</v>
      </c>
      <c r="T142">
        <f t="shared" si="21"/>
        <v>23</v>
      </c>
      <c r="U142">
        <f t="shared" si="22"/>
        <v>0.39130434782608697</v>
      </c>
      <c r="V142" t="str">
        <f t="shared" si="23"/>
        <v>High</v>
      </c>
    </row>
    <row r="143" spans="1:22" x14ac:dyDescent="0.25">
      <c r="A143">
        <v>10389</v>
      </c>
      <c r="B143" t="s">
        <v>478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479</v>
      </c>
      <c r="J143" t="s">
        <v>481</v>
      </c>
      <c r="K143" t="s">
        <v>482</v>
      </c>
      <c r="L143" t="s">
        <v>483</v>
      </c>
      <c r="M143" t="s">
        <v>484</v>
      </c>
      <c r="N143" t="s">
        <v>350</v>
      </c>
      <c r="O143">
        <f t="shared" si="16"/>
        <v>1</v>
      </c>
      <c r="P143">
        <f t="shared" si="17"/>
        <v>1995</v>
      </c>
      <c r="Q143">
        <f t="shared" si="18"/>
        <v>14</v>
      </c>
      <c r="R143">
        <f t="shared" si="19"/>
        <v>34550</v>
      </c>
      <c r="S143">
        <f t="shared" si="20"/>
        <v>35221</v>
      </c>
      <c r="T143">
        <f t="shared" si="21"/>
        <v>23</v>
      </c>
      <c r="U143">
        <f t="shared" si="22"/>
        <v>0.60869565217391308</v>
      </c>
      <c r="V143" t="str">
        <f t="shared" si="23"/>
        <v>High</v>
      </c>
    </row>
    <row r="144" spans="1:22" x14ac:dyDescent="0.25">
      <c r="A144">
        <v>10390</v>
      </c>
      <c r="B144" t="s">
        <v>555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556</v>
      </c>
      <c r="J144" t="s">
        <v>558</v>
      </c>
      <c r="K144" t="s">
        <v>559</v>
      </c>
      <c r="L144" t="s">
        <v>153</v>
      </c>
      <c r="M144" t="s">
        <v>560</v>
      </c>
      <c r="N144" t="s">
        <v>561</v>
      </c>
      <c r="O144">
        <f t="shared" si="16"/>
        <v>1</v>
      </c>
      <c r="P144">
        <f t="shared" si="17"/>
        <v>1995</v>
      </c>
      <c r="Q144">
        <f t="shared" si="18"/>
        <v>30</v>
      </c>
      <c r="R144">
        <f t="shared" si="19"/>
        <v>34550</v>
      </c>
      <c r="S144">
        <f t="shared" si="20"/>
        <v>35221</v>
      </c>
      <c r="T144">
        <f t="shared" si="21"/>
        <v>23</v>
      </c>
      <c r="U144">
        <f t="shared" si="22"/>
        <v>1.3043478260869565</v>
      </c>
      <c r="V144" t="str">
        <f t="shared" si="23"/>
        <v>High</v>
      </c>
    </row>
    <row r="145" spans="1:22" x14ac:dyDescent="0.25">
      <c r="A145">
        <v>10391</v>
      </c>
      <c r="B145" t="s">
        <v>532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533</v>
      </c>
      <c r="J145" t="s">
        <v>535</v>
      </c>
      <c r="K145" t="s">
        <v>536</v>
      </c>
      <c r="L145" t="s">
        <v>153</v>
      </c>
      <c r="M145" t="s">
        <v>537</v>
      </c>
      <c r="N145" t="s">
        <v>238</v>
      </c>
      <c r="O145">
        <f t="shared" si="16"/>
        <v>1</v>
      </c>
      <c r="P145">
        <f t="shared" si="17"/>
        <v>1995</v>
      </c>
      <c r="Q145">
        <f t="shared" si="18"/>
        <v>6</v>
      </c>
      <c r="R145">
        <f t="shared" si="19"/>
        <v>34550</v>
      </c>
      <c r="S145">
        <f t="shared" si="20"/>
        <v>35221</v>
      </c>
      <c r="T145">
        <f t="shared" si="21"/>
        <v>23</v>
      </c>
      <c r="U145">
        <f t="shared" si="22"/>
        <v>0.2608695652173913</v>
      </c>
      <c r="V145" t="str">
        <f t="shared" si="23"/>
        <v>High</v>
      </c>
    </row>
    <row r="146" spans="1:22" x14ac:dyDescent="0.25">
      <c r="A146">
        <v>10392</v>
      </c>
      <c r="B146" t="s">
        <v>863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864</v>
      </c>
      <c r="J146" t="s">
        <v>866</v>
      </c>
      <c r="K146" t="s">
        <v>867</v>
      </c>
      <c r="L146" t="s">
        <v>153</v>
      </c>
      <c r="M146" t="s">
        <v>868</v>
      </c>
      <c r="N146" t="s">
        <v>561</v>
      </c>
      <c r="O146">
        <f t="shared" si="16"/>
        <v>1</v>
      </c>
      <c r="P146">
        <f t="shared" si="17"/>
        <v>1995</v>
      </c>
      <c r="Q146">
        <f t="shared" si="18"/>
        <v>10</v>
      </c>
      <c r="R146">
        <f t="shared" si="19"/>
        <v>34550</v>
      </c>
      <c r="S146">
        <f t="shared" si="20"/>
        <v>35221</v>
      </c>
      <c r="T146">
        <f t="shared" si="21"/>
        <v>23</v>
      </c>
      <c r="U146">
        <f t="shared" si="22"/>
        <v>0.43478260869565216</v>
      </c>
      <c r="V146" t="str">
        <f t="shared" si="23"/>
        <v>High</v>
      </c>
    </row>
    <row r="147" spans="1:22" x14ac:dyDescent="0.25">
      <c r="A147">
        <v>10393</v>
      </c>
      <c r="B147" t="s">
        <v>949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950</v>
      </c>
      <c r="J147" t="s">
        <v>952</v>
      </c>
      <c r="K147" t="s">
        <v>953</v>
      </c>
      <c r="L147" t="s">
        <v>954</v>
      </c>
      <c r="M147" t="s">
        <v>955</v>
      </c>
      <c r="N147" t="s">
        <v>164</v>
      </c>
      <c r="O147">
        <f t="shared" si="16"/>
        <v>1</v>
      </c>
      <c r="P147">
        <f t="shared" si="17"/>
        <v>1995</v>
      </c>
      <c r="Q147">
        <f t="shared" si="18"/>
        <v>31</v>
      </c>
      <c r="R147">
        <f t="shared" si="19"/>
        <v>34550</v>
      </c>
      <c r="S147">
        <f t="shared" si="20"/>
        <v>35221</v>
      </c>
      <c r="T147">
        <f t="shared" si="21"/>
        <v>23</v>
      </c>
      <c r="U147">
        <f t="shared" si="22"/>
        <v>1.3478260869565217</v>
      </c>
      <c r="V147" t="str">
        <f t="shared" si="23"/>
        <v>High</v>
      </c>
    </row>
    <row r="148" spans="1:22" x14ac:dyDescent="0.25">
      <c r="A148">
        <v>10394</v>
      </c>
      <c r="B148" t="s">
        <v>682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683</v>
      </c>
      <c r="J148" t="s">
        <v>685</v>
      </c>
      <c r="K148" t="s">
        <v>686</v>
      </c>
      <c r="L148" t="s">
        <v>277</v>
      </c>
      <c r="M148" t="s">
        <v>687</v>
      </c>
      <c r="N148" t="s">
        <v>164</v>
      </c>
      <c r="O148">
        <f t="shared" si="16"/>
        <v>1</v>
      </c>
      <c r="P148">
        <f t="shared" si="17"/>
        <v>1995</v>
      </c>
      <c r="Q148">
        <f t="shared" si="18"/>
        <v>5</v>
      </c>
      <c r="R148">
        <f t="shared" si="19"/>
        <v>34550</v>
      </c>
      <c r="S148">
        <f t="shared" si="20"/>
        <v>35221</v>
      </c>
      <c r="T148">
        <f t="shared" si="21"/>
        <v>23</v>
      </c>
      <c r="U148">
        <f t="shared" si="22"/>
        <v>0.21739130434782608</v>
      </c>
      <c r="V148" t="str">
        <f t="shared" si="23"/>
        <v>Medium</v>
      </c>
    </row>
    <row r="149" spans="1:22" x14ac:dyDescent="0.25">
      <c r="A149">
        <v>10395</v>
      </c>
      <c r="B149" t="s">
        <v>673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674</v>
      </c>
      <c r="J149" t="s">
        <v>676</v>
      </c>
      <c r="K149" t="s">
        <v>677</v>
      </c>
      <c r="L149" t="s">
        <v>678</v>
      </c>
      <c r="M149" t="s">
        <v>679</v>
      </c>
      <c r="N149" t="s">
        <v>661</v>
      </c>
      <c r="O149">
        <f t="shared" si="16"/>
        <v>1</v>
      </c>
      <c r="P149">
        <f t="shared" si="17"/>
        <v>1995</v>
      </c>
      <c r="Q149">
        <f t="shared" si="18"/>
        <v>18</v>
      </c>
      <c r="R149">
        <f t="shared" si="19"/>
        <v>34550</v>
      </c>
      <c r="S149">
        <f t="shared" si="20"/>
        <v>35221</v>
      </c>
      <c r="T149">
        <f t="shared" si="21"/>
        <v>23</v>
      </c>
      <c r="U149">
        <f t="shared" si="22"/>
        <v>0.78260869565217395</v>
      </c>
      <c r="V149" t="str">
        <f t="shared" si="23"/>
        <v>High</v>
      </c>
    </row>
    <row r="150" spans="1:22" x14ac:dyDescent="0.25">
      <c r="A150">
        <v>10396</v>
      </c>
      <c r="B150" t="s">
        <v>594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595</v>
      </c>
      <c r="J150" t="s">
        <v>597</v>
      </c>
      <c r="K150" t="s">
        <v>598</v>
      </c>
      <c r="L150" t="s">
        <v>153</v>
      </c>
      <c r="M150" t="s">
        <v>599</v>
      </c>
      <c r="N150" t="s">
        <v>238</v>
      </c>
      <c r="O150">
        <f t="shared" si="16"/>
        <v>1</v>
      </c>
      <c r="P150">
        <f t="shared" si="17"/>
        <v>1995</v>
      </c>
      <c r="Q150">
        <f t="shared" si="18"/>
        <v>15</v>
      </c>
      <c r="R150">
        <f t="shared" si="19"/>
        <v>34550</v>
      </c>
      <c r="S150">
        <f t="shared" si="20"/>
        <v>35221</v>
      </c>
      <c r="T150">
        <f t="shared" si="21"/>
        <v>23</v>
      </c>
      <c r="U150">
        <f t="shared" si="22"/>
        <v>0.65217391304347827</v>
      </c>
      <c r="V150" t="str">
        <f t="shared" si="23"/>
        <v>High</v>
      </c>
    </row>
    <row r="151" spans="1:22" x14ac:dyDescent="0.25">
      <c r="A151">
        <v>10397</v>
      </c>
      <c r="B151" t="s">
        <v>871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872</v>
      </c>
      <c r="J151" t="s">
        <v>874</v>
      </c>
      <c r="K151" t="s">
        <v>620</v>
      </c>
      <c r="L151" t="s">
        <v>153</v>
      </c>
      <c r="M151" t="s">
        <v>875</v>
      </c>
      <c r="N151" t="s">
        <v>622</v>
      </c>
      <c r="O151">
        <f t="shared" si="16"/>
        <v>1</v>
      </c>
      <c r="P151">
        <f t="shared" si="17"/>
        <v>1995</v>
      </c>
      <c r="Q151">
        <f t="shared" si="18"/>
        <v>5</v>
      </c>
      <c r="R151">
        <f t="shared" si="19"/>
        <v>34550</v>
      </c>
      <c r="S151">
        <f t="shared" si="20"/>
        <v>35221</v>
      </c>
      <c r="T151">
        <f t="shared" si="21"/>
        <v>23</v>
      </c>
      <c r="U151">
        <f t="shared" si="22"/>
        <v>0.21739130434782608</v>
      </c>
      <c r="V151" t="str">
        <f t="shared" si="23"/>
        <v>Medium</v>
      </c>
    </row>
    <row r="152" spans="1:22" x14ac:dyDescent="0.25">
      <c r="A152">
        <v>10398</v>
      </c>
      <c r="B152" t="s">
        <v>949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950</v>
      </c>
      <c r="J152" t="s">
        <v>952</v>
      </c>
      <c r="K152" t="s">
        <v>953</v>
      </c>
      <c r="L152" t="s">
        <v>954</v>
      </c>
      <c r="M152" t="s">
        <v>955</v>
      </c>
      <c r="N152" t="s">
        <v>164</v>
      </c>
      <c r="O152">
        <f t="shared" si="16"/>
        <v>1</v>
      </c>
      <c r="P152">
        <f t="shared" si="17"/>
        <v>1995</v>
      </c>
      <c r="Q152">
        <f t="shared" si="18"/>
        <v>31</v>
      </c>
      <c r="R152">
        <f t="shared" si="19"/>
        <v>34550</v>
      </c>
      <c r="S152">
        <f t="shared" si="20"/>
        <v>35221</v>
      </c>
      <c r="T152">
        <f t="shared" si="21"/>
        <v>23</v>
      </c>
      <c r="U152">
        <f t="shared" si="22"/>
        <v>1.3478260869565217</v>
      </c>
      <c r="V152" t="str">
        <f t="shared" si="23"/>
        <v>High</v>
      </c>
    </row>
    <row r="153" spans="1:22" x14ac:dyDescent="0.25">
      <c r="A153">
        <v>10399</v>
      </c>
      <c r="B153" t="s">
        <v>1039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1040</v>
      </c>
      <c r="J153" t="s">
        <v>1042</v>
      </c>
      <c r="K153" t="s">
        <v>1043</v>
      </c>
      <c r="L153" t="s">
        <v>153</v>
      </c>
      <c r="M153" t="s">
        <v>1044</v>
      </c>
      <c r="N153" t="s">
        <v>315</v>
      </c>
      <c r="O153">
        <f t="shared" si="16"/>
        <v>1</v>
      </c>
      <c r="P153">
        <f t="shared" si="17"/>
        <v>1995</v>
      </c>
      <c r="Q153">
        <f t="shared" si="18"/>
        <v>11</v>
      </c>
      <c r="R153">
        <f t="shared" si="19"/>
        <v>34550</v>
      </c>
      <c r="S153">
        <f t="shared" si="20"/>
        <v>35221</v>
      </c>
      <c r="T153">
        <f t="shared" si="21"/>
        <v>23</v>
      </c>
      <c r="U153">
        <f t="shared" si="22"/>
        <v>0.47826086956521741</v>
      </c>
      <c r="V153" t="str">
        <f t="shared" si="23"/>
        <v>High</v>
      </c>
    </row>
    <row r="154" spans="1:22" x14ac:dyDescent="0.25">
      <c r="A154">
        <v>10400</v>
      </c>
      <c r="B154" t="s">
        <v>548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549</v>
      </c>
      <c r="J154" t="s">
        <v>551</v>
      </c>
      <c r="K154" t="s">
        <v>152</v>
      </c>
      <c r="L154" t="s">
        <v>153</v>
      </c>
      <c r="M154" t="s">
        <v>552</v>
      </c>
      <c r="N154" t="s">
        <v>155</v>
      </c>
      <c r="O154">
        <f t="shared" si="16"/>
        <v>2</v>
      </c>
      <c r="P154">
        <f t="shared" si="17"/>
        <v>1995</v>
      </c>
      <c r="Q154">
        <f t="shared" si="18"/>
        <v>8</v>
      </c>
      <c r="R154">
        <f t="shared" si="19"/>
        <v>34550</v>
      </c>
      <c r="S154">
        <f t="shared" si="20"/>
        <v>35221</v>
      </c>
      <c r="T154">
        <f t="shared" si="21"/>
        <v>23</v>
      </c>
      <c r="U154">
        <f t="shared" si="22"/>
        <v>0.34782608695652173</v>
      </c>
      <c r="V154" t="str">
        <f t="shared" si="23"/>
        <v>High</v>
      </c>
    </row>
    <row r="155" spans="1:22" x14ac:dyDescent="0.25">
      <c r="A155">
        <v>10401</v>
      </c>
      <c r="B155" t="s">
        <v>903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904</v>
      </c>
      <c r="J155" t="s">
        <v>907</v>
      </c>
      <c r="K155" t="s">
        <v>908</v>
      </c>
      <c r="L155" t="s">
        <v>909</v>
      </c>
      <c r="M155" t="s">
        <v>910</v>
      </c>
      <c r="N155" t="s">
        <v>164</v>
      </c>
      <c r="O155">
        <f t="shared" si="16"/>
        <v>2</v>
      </c>
      <c r="P155">
        <f t="shared" si="17"/>
        <v>1995</v>
      </c>
      <c r="Q155">
        <f t="shared" si="18"/>
        <v>18</v>
      </c>
      <c r="R155">
        <f t="shared" si="19"/>
        <v>34550</v>
      </c>
      <c r="S155">
        <f t="shared" si="20"/>
        <v>35221</v>
      </c>
      <c r="T155">
        <f t="shared" si="21"/>
        <v>23</v>
      </c>
      <c r="U155">
        <f t="shared" si="22"/>
        <v>0.78260869565217395</v>
      </c>
      <c r="V155" t="str">
        <f t="shared" si="23"/>
        <v>High</v>
      </c>
    </row>
    <row r="156" spans="1:22" x14ac:dyDescent="0.25">
      <c r="A156">
        <v>10402</v>
      </c>
      <c r="B156" t="s">
        <v>555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556</v>
      </c>
      <c r="J156" t="s">
        <v>558</v>
      </c>
      <c r="K156" t="s">
        <v>559</v>
      </c>
      <c r="L156" t="s">
        <v>153</v>
      </c>
      <c r="M156" t="s">
        <v>560</v>
      </c>
      <c r="N156" t="s">
        <v>561</v>
      </c>
      <c r="O156">
        <f t="shared" si="16"/>
        <v>2</v>
      </c>
      <c r="P156">
        <f t="shared" si="17"/>
        <v>1995</v>
      </c>
      <c r="Q156">
        <f t="shared" si="18"/>
        <v>30</v>
      </c>
      <c r="R156">
        <f t="shared" si="19"/>
        <v>34550</v>
      </c>
      <c r="S156">
        <f t="shared" si="20"/>
        <v>35221</v>
      </c>
      <c r="T156">
        <f t="shared" si="21"/>
        <v>23</v>
      </c>
      <c r="U156">
        <f t="shared" si="22"/>
        <v>1.3043478260869565</v>
      </c>
      <c r="V156" t="str">
        <f t="shared" si="23"/>
        <v>High</v>
      </c>
    </row>
    <row r="157" spans="1:22" x14ac:dyDescent="0.25">
      <c r="A157">
        <v>10403</v>
      </c>
      <c r="B157" t="s">
        <v>555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556</v>
      </c>
      <c r="J157" t="s">
        <v>558</v>
      </c>
      <c r="K157" t="s">
        <v>559</v>
      </c>
      <c r="L157" t="s">
        <v>153</v>
      </c>
      <c r="M157" t="s">
        <v>560</v>
      </c>
      <c r="N157" t="s">
        <v>561</v>
      </c>
      <c r="O157">
        <f t="shared" si="16"/>
        <v>2</v>
      </c>
      <c r="P157">
        <f t="shared" si="17"/>
        <v>1995</v>
      </c>
      <c r="Q157">
        <f t="shared" si="18"/>
        <v>30</v>
      </c>
      <c r="R157">
        <f t="shared" si="19"/>
        <v>34550</v>
      </c>
      <c r="S157">
        <f t="shared" si="20"/>
        <v>35221</v>
      </c>
      <c r="T157">
        <f t="shared" si="21"/>
        <v>23</v>
      </c>
      <c r="U157">
        <f t="shared" si="22"/>
        <v>1.3043478260869565</v>
      </c>
      <c r="V157" t="str">
        <f t="shared" si="23"/>
        <v>High</v>
      </c>
    </row>
    <row r="158" spans="1:22" x14ac:dyDescent="0.25">
      <c r="A158">
        <v>10404</v>
      </c>
      <c r="B158" t="s">
        <v>789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790</v>
      </c>
      <c r="J158" t="s">
        <v>792</v>
      </c>
      <c r="K158" t="s">
        <v>793</v>
      </c>
      <c r="L158" t="s">
        <v>153</v>
      </c>
      <c r="M158" t="s">
        <v>794</v>
      </c>
      <c r="N158" t="s">
        <v>261</v>
      </c>
      <c r="O158">
        <f t="shared" si="16"/>
        <v>2</v>
      </c>
      <c r="P158">
        <f t="shared" si="17"/>
        <v>1995</v>
      </c>
      <c r="Q158">
        <f t="shared" si="18"/>
        <v>10</v>
      </c>
      <c r="R158">
        <f t="shared" si="19"/>
        <v>34550</v>
      </c>
      <c r="S158">
        <f t="shared" si="20"/>
        <v>35221</v>
      </c>
      <c r="T158">
        <f t="shared" si="21"/>
        <v>23</v>
      </c>
      <c r="U158">
        <f t="shared" si="22"/>
        <v>0.43478260869565216</v>
      </c>
      <c r="V158" t="str">
        <f t="shared" si="23"/>
        <v>High</v>
      </c>
    </row>
    <row r="159" spans="1:22" x14ac:dyDescent="0.25">
      <c r="A159">
        <v>10405</v>
      </c>
      <c r="B159" t="s">
        <v>772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773</v>
      </c>
      <c r="J159" t="s">
        <v>775</v>
      </c>
      <c r="K159" t="s">
        <v>776</v>
      </c>
      <c r="L159" t="s">
        <v>777</v>
      </c>
      <c r="M159" t="s">
        <v>778</v>
      </c>
      <c r="N159" t="s">
        <v>661</v>
      </c>
      <c r="O159">
        <f t="shared" si="16"/>
        <v>2</v>
      </c>
      <c r="P159">
        <f t="shared" si="17"/>
        <v>1995</v>
      </c>
      <c r="Q159">
        <f t="shared" si="18"/>
        <v>12</v>
      </c>
      <c r="R159">
        <f t="shared" si="19"/>
        <v>34550</v>
      </c>
      <c r="S159">
        <f t="shared" si="20"/>
        <v>35221</v>
      </c>
      <c r="T159">
        <f t="shared" si="21"/>
        <v>23</v>
      </c>
      <c r="U159">
        <f t="shared" si="22"/>
        <v>0.52173913043478259</v>
      </c>
      <c r="V159" t="str">
        <f t="shared" si="23"/>
        <v>High</v>
      </c>
    </row>
    <row r="160" spans="1:22" x14ac:dyDescent="0.25">
      <c r="A160">
        <v>10406</v>
      </c>
      <c r="B160" t="s">
        <v>884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885</v>
      </c>
      <c r="J160" t="s">
        <v>887</v>
      </c>
      <c r="K160" t="s">
        <v>228</v>
      </c>
      <c r="L160" t="s">
        <v>522</v>
      </c>
      <c r="M160" t="s">
        <v>888</v>
      </c>
      <c r="N160" t="s">
        <v>230</v>
      </c>
      <c r="O160">
        <f t="shared" si="16"/>
        <v>2</v>
      </c>
      <c r="P160">
        <f t="shared" si="17"/>
        <v>1995</v>
      </c>
      <c r="Q160">
        <f t="shared" si="18"/>
        <v>13</v>
      </c>
      <c r="R160">
        <f t="shared" si="19"/>
        <v>34550</v>
      </c>
      <c r="S160">
        <f t="shared" si="20"/>
        <v>35221</v>
      </c>
      <c r="T160">
        <f t="shared" si="21"/>
        <v>23</v>
      </c>
      <c r="U160">
        <f t="shared" si="22"/>
        <v>0.56521739130434778</v>
      </c>
      <c r="V160" t="str">
        <f t="shared" si="23"/>
        <v>High</v>
      </c>
    </row>
    <row r="161" spans="1:22" x14ac:dyDescent="0.25">
      <c r="A161">
        <v>10407</v>
      </c>
      <c r="B161" t="s">
        <v>841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842</v>
      </c>
      <c r="J161" t="s">
        <v>844</v>
      </c>
      <c r="K161" t="s">
        <v>845</v>
      </c>
      <c r="L161" t="s">
        <v>153</v>
      </c>
      <c r="M161" t="s">
        <v>846</v>
      </c>
      <c r="N161" t="s">
        <v>238</v>
      </c>
      <c r="O161">
        <f t="shared" si="16"/>
        <v>2</v>
      </c>
      <c r="P161">
        <f t="shared" si="17"/>
        <v>1995</v>
      </c>
      <c r="Q161">
        <f t="shared" si="18"/>
        <v>10</v>
      </c>
      <c r="R161">
        <f t="shared" si="19"/>
        <v>34550</v>
      </c>
      <c r="S161">
        <f t="shared" si="20"/>
        <v>35221</v>
      </c>
      <c r="T161">
        <f t="shared" si="21"/>
        <v>23</v>
      </c>
      <c r="U161">
        <f t="shared" si="22"/>
        <v>0.43478260869565216</v>
      </c>
      <c r="V161" t="str">
        <f t="shared" si="23"/>
        <v>High</v>
      </c>
    </row>
    <row r="162" spans="1:22" x14ac:dyDescent="0.25">
      <c r="A162">
        <v>10408</v>
      </c>
      <c r="B162" t="s">
        <v>578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579</v>
      </c>
      <c r="J162" t="s">
        <v>582</v>
      </c>
      <c r="K162" t="s">
        <v>583</v>
      </c>
      <c r="L162" t="s">
        <v>153</v>
      </c>
      <c r="M162" t="s">
        <v>584</v>
      </c>
      <c r="N162" t="s">
        <v>291</v>
      </c>
      <c r="O162">
        <f t="shared" si="16"/>
        <v>2</v>
      </c>
      <c r="P162">
        <f t="shared" si="17"/>
        <v>1995</v>
      </c>
      <c r="Q162">
        <f t="shared" si="18"/>
        <v>5</v>
      </c>
      <c r="R162">
        <f t="shared" si="19"/>
        <v>34550</v>
      </c>
      <c r="S162">
        <f t="shared" si="20"/>
        <v>35221</v>
      </c>
      <c r="T162">
        <f t="shared" si="21"/>
        <v>23</v>
      </c>
      <c r="U162">
        <f t="shared" si="22"/>
        <v>0.21739130434782608</v>
      </c>
      <c r="V162" t="str">
        <f t="shared" si="23"/>
        <v>Medium</v>
      </c>
    </row>
    <row r="163" spans="1:22" x14ac:dyDescent="0.25">
      <c r="A163">
        <v>10409</v>
      </c>
      <c r="B163" t="s">
        <v>826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827</v>
      </c>
      <c r="J163" t="s">
        <v>829</v>
      </c>
      <c r="K163" t="s">
        <v>497</v>
      </c>
      <c r="L163" t="s">
        <v>153</v>
      </c>
      <c r="M163" t="s">
        <v>498</v>
      </c>
      <c r="N163" t="s">
        <v>499</v>
      </c>
      <c r="O163">
        <f t="shared" si="16"/>
        <v>2</v>
      </c>
      <c r="P163">
        <f t="shared" si="17"/>
        <v>1995</v>
      </c>
      <c r="Q163">
        <f t="shared" si="18"/>
        <v>5</v>
      </c>
      <c r="R163">
        <f t="shared" si="19"/>
        <v>34550</v>
      </c>
      <c r="S163">
        <f t="shared" si="20"/>
        <v>35221</v>
      </c>
      <c r="T163">
        <f t="shared" si="21"/>
        <v>23</v>
      </c>
      <c r="U163">
        <f t="shared" si="22"/>
        <v>0.21739130434782608</v>
      </c>
      <c r="V163" t="str">
        <f t="shared" si="23"/>
        <v>Medium</v>
      </c>
    </row>
    <row r="164" spans="1:22" x14ac:dyDescent="0.25">
      <c r="A164">
        <v>10410</v>
      </c>
      <c r="B164" t="s">
        <v>478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479</v>
      </c>
      <c r="J164" t="s">
        <v>481</v>
      </c>
      <c r="K164" t="s">
        <v>482</v>
      </c>
      <c r="L164" t="s">
        <v>483</v>
      </c>
      <c r="M164" t="s">
        <v>484</v>
      </c>
      <c r="N164" t="s">
        <v>350</v>
      </c>
      <c r="O164">
        <f t="shared" si="16"/>
        <v>2</v>
      </c>
      <c r="P164">
        <f t="shared" si="17"/>
        <v>1995</v>
      </c>
      <c r="Q164">
        <f t="shared" si="18"/>
        <v>14</v>
      </c>
      <c r="R164">
        <f t="shared" si="19"/>
        <v>34550</v>
      </c>
      <c r="S164">
        <f t="shared" si="20"/>
        <v>35221</v>
      </c>
      <c r="T164">
        <f t="shared" si="21"/>
        <v>23</v>
      </c>
      <c r="U164">
        <f t="shared" si="22"/>
        <v>0.60869565217391308</v>
      </c>
      <c r="V164" t="str">
        <f t="shared" si="23"/>
        <v>High</v>
      </c>
    </row>
    <row r="165" spans="1:22" x14ac:dyDescent="0.25">
      <c r="A165">
        <v>10411</v>
      </c>
      <c r="B165" t="s">
        <v>478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479</v>
      </c>
      <c r="J165" t="s">
        <v>481</v>
      </c>
      <c r="K165" t="s">
        <v>482</v>
      </c>
      <c r="L165" t="s">
        <v>483</v>
      </c>
      <c r="M165" t="s">
        <v>484</v>
      </c>
      <c r="N165" t="s">
        <v>350</v>
      </c>
      <c r="O165">
        <f t="shared" si="16"/>
        <v>2</v>
      </c>
      <c r="P165">
        <f t="shared" si="17"/>
        <v>1995</v>
      </c>
      <c r="Q165">
        <f t="shared" si="18"/>
        <v>14</v>
      </c>
      <c r="R165">
        <f t="shared" si="19"/>
        <v>34550</v>
      </c>
      <c r="S165">
        <f t="shared" si="20"/>
        <v>35221</v>
      </c>
      <c r="T165">
        <f t="shared" si="21"/>
        <v>23</v>
      </c>
      <c r="U165">
        <f t="shared" si="22"/>
        <v>0.60869565217391308</v>
      </c>
      <c r="V165" t="str">
        <f t="shared" si="23"/>
        <v>High</v>
      </c>
    </row>
    <row r="166" spans="1:22" x14ac:dyDescent="0.25">
      <c r="A166">
        <v>10412</v>
      </c>
      <c r="B166" t="s">
        <v>1071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1072</v>
      </c>
      <c r="J166" t="s">
        <v>1074</v>
      </c>
      <c r="K166" t="s">
        <v>1075</v>
      </c>
      <c r="L166" t="s">
        <v>153</v>
      </c>
      <c r="M166" t="s">
        <v>1076</v>
      </c>
      <c r="N166" t="s">
        <v>333</v>
      </c>
      <c r="O166">
        <f t="shared" si="16"/>
        <v>2</v>
      </c>
      <c r="P166">
        <f t="shared" si="17"/>
        <v>1995</v>
      </c>
      <c r="Q166">
        <f t="shared" si="18"/>
        <v>15</v>
      </c>
      <c r="R166">
        <f t="shared" si="19"/>
        <v>34550</v>
      </c>
      <c r="S166">
        <f t="shared" si="20"/>
        <v>35221</v>
      </c>
      <c r="T166">
        <f t="shared" si="21"/>
        <v>23</v>
      </c>
      <c r="U166">
        <f t="shared" si="22"/>
        <v>0.65217391304347827</v>
      </c>
      <c r="V166" t="str">
        <f t="shared" si="23"/>
        <v>High</v>
      </c>
    </row>
    <row r="167" spans="1:22" x14ac:dyDescent="0.25">
      <c r="A167">
        <v>10413</v>
      </c>
      <c r="B167" t="s">
        <v>722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723</v>
      </c>
      <c r="J167" t="s">
        <v>725</v>
      </c>
      <c r="K167" t="s">
        <v>726</v>
      </c>
      <c r="L167" t="s">
        <v>153</v>
      </c>
      <c r="M167" t="s">
        <v>727</v>
      </c>
      <c r="N167" t="s">
        <v>291</v>
      </c>
      <c r="O167">
        <f t="shared" si="16"/>
        <v>2</v>
      </c>
      <c r="P167">
        <f t="shared" si="17"/>
        <v>1995</v>
      </c>
      <c r="Q167">
        <f t="shared" si="18"/>
        <v>14</v>
      </c>
      <c r="R167">
        <f t="shared" si="19"/>
        <v>34550</v>
      </c>
      <c r="S167">
        <f t="shared" si="20"/>
        <v>35221</v>
      </c>
      <c r="T167">
        <f t="shared" si="21"/>
        <v>23</v>
      </c>
      <c r="U167">
        <f t="shared" si="22"/>
        <v>0.60869565217391308</v>
      </c>
      <c r="V167" t="str">
        <f t="shared" si="23"/>
        <v>High</v>
      </c>
    </row>
    <row r="168" spans="1:22" x14ac:dyDescent="0.25">
      <c r="A168">
        <v>10414</v>
      </c>
      <c r="B168" t="s">
        <v>564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565</v>
      </c>
      <c r="J168" t="s">
        <v>568</v>
      </c>
      <c r="K168" t="s">
        <v>228</v>
      </c>
      <c r="L168" t="s">
        <v>522</v>
      </c>
      <c r="M168" t="s">
        <v>569</v>
      </c>
      <c r="N168" t="s">
        <v>230</v>
      </c>
      <c r="O168">
        <f t="shared" si="16"/>
        <v>2</v>
      </c>
      <c r="P168">
        <f t="shared" si="17"/>
        <v>1995</v>
      </c>
      <c r="Q168">
        <f t="shared" si="18"/>
        <v>7</v>
      </c>
      <c r="R168">
        <f t="shared" si="19"/>
        <v>34550</v>
      </c>
      <c r="S168">
        <f t="shared" si="20"/>
        <v>35221</v>
      </c>
      <c r="T168">
        <f t="shared" si="21"/>
        <v>23</v>
      </c>
      <c r="U168">
        <f t="shared" si="22"/>
        <v>0.30434782608695654</v>
      </c>
      <c r="V168" t="str">
        <f t="shared" si="23"/>
        <v>High</v>
      </c>
    </row>
    <row r="169" spans="1:22" x14ac:dyDescent="0.25">
      <c r="A169">
        <v>10415</v>
      </c>
      <c r="B169" t="s">
        <v>682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683</v>
      </c>
      <c r="J169" t="s">
        <v>685</v>
      </c>
      <c r="K169" t="s">
        <v>686</v>
      </c>
      <c r="L169" t="s">
        <v>277</v>
      </c>
      <c r="M169" t="s">
        <v>687</v>
      </c>
      <c r="N169" t="s">
        <v>164</v>
      </c>
      <c r="O169">
        <f t="shared" si="16"/>
        <v>2</v>
      </c>
      <c r="P169">
        <f t="shared" si="17"/>
        <v>1995</v>
      </c>
      <c r="Q169">
        <f t="shared" si="18"/>
        <v>5</v>
      </c>
      <c r="R169">
        <f t="shared" si="19"/>
        <v>34550</v>
      </c>
      <c r="S169">
        <f t="shared" si="20"/>
        <v>35221</v>
      </c>
      <c r="T169">
        <f t="shared" si="21"/>
        <v>23</v>
      </c>
      <c r="U169">
        <f t="shared" si="22"/>
        <v>0.21739130434782608</v>
      </c>
      <c r="V169" t="str">
        <f t="shared" si="23"/>
        <v>Medium</v>
      </c>
    </row>
    <row r="170" spans="1:22" x14ac:dyDescent="0.25">
      <c r="A170">
        <v>10416</v>
      </c>
      <c r="B170" t="s">
        <v>1071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1072</v>
      </c>
      <c r="J170" t="s">
        <v>1074</v>
      </c>
      <c r="K170" t="s">
        <v>1075</v>
      </c>
      <c r="L170" t="s">
        <v>153</v>
      </c>
      <c r="M170" t="s">
        <v>1076</v>
      </c>
      <c r="N170" t="s">
        <v>333</v>
      </c>
      <c r="O170">
        <f t="shared" si="16"/>
        <v>2</v>
      </c>
      <c r="P170">
        <f t="shared" si="17"/>
        <v>1995</v>
      </c>
      <c r="Q170">
        <f t="shared" si="18"/>
        <v>15</v>
      </c>
      <c r="R170">
        <f t="shared" si="19"/>
        <v>34550</v>
      </c>
      <c r="S170">
        <f t="shared" si="20"/>
        <v>35221</v>
      </c>
      <c r="T170">
        <f t="shared" si="21"/>
        <v>23</v>
      </c>
      <c r="U170">
        <f t="shared" si="22"/>
        <v>0.65217391304347827</v>
      </c>
      <c r="V170" t="str">
        <f t="shared" si="23"/>
        <v>High</v>
      </c>
    </row>
    <row r="171" spans="1:22" x14ac:dyDescent="0.25">
      <c r="A171">
        <v>10417</v>
      </c>
      <c r="B171" t="s">
        <v>964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965</v>
      </c>
      <c r="J171" t="s">
        <v>967</v>
      </c>
      <c r="K171" t="s">
        <v>968</v>
      </c>
      <c r="L171" t="s">
        <v>153</v>
      </c>
      <c r="M171" t="s">
        <v>969</v>
      </c>
      <c r="N171" t="s">
        <v>315</v>
      </c>
      <c r="O171">
        <f t="shared" si="16"/>
        <v>2</v>
      </c>
      <c r="P171">
        <f t="shared" si="17"/>
        <v>1995</v>
      </c>
      <c r="Q171">
        <f t="shared" si="18"/>
        <v>7</v>
      </c>
      <c r="R171">
        <f t="shared" si="19"/>
        <v>34550</v>
      </c>
      <c r="S171">
        <f t="shared" si="20"/>
        <v>35221</v>
      </c>
      <c r="T171">
        <f t="shared" si="21"/>
        <v>23</v>
      </c>
      <c r="U171">
        <f t="shared" si="22"/>
        <v>0.30434782608695654</v>
      </c>
      <c r="V171" t="str">
        <f t="shared" si="23"/>
        <v>High</v>
      </c>
    </row>
    <row r="172" spans="1:22" x14ac:dyDescent="0.25">
      <c r="A172">
        <v>10418</v>
      </c>
      <c r="B172" t="s">
        <v>890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891</v>
      </c>
      <c r="J172" t="s">
        <v>893</v>
      </c>
      <c r="K172" t="s">
        <v>894</v>
      </c>
      <c r="L172" t="s">
        <v>153</v>
      </c>
      <c r="M172" t="s">
        <v>895</v>
      </c>
      <c r="N172" t="s">
        <v>238</v>
      </c>
      <c r="O172">
        <f t="shared" si="16"/>
        <v>2</v>
      </c>
      <c r="P172">
        <f t="shared" si="17"/>
        <v>1995</v>
      </c>
      <c r="Q172">
        <f t="shared" si="18"/>
        <v>28</v>
      </c>
      <c r="R172">
        <f t="shared" si="19"/>
        <v>34550</v>
      </c>
      <c r="S172">
        <f t="shared" si="20"/>
        <v>35221</v>
      </c>
      <c r="T172">
        <f t="shared" si="21"/>
        <v>23</v>
      </c>
      <c r="U172">
        <f t="shared" si="22"/>
        <v>1.2173913043478262</v>
      </c>
      <c r="V172" t="str">
        <f t="shared" si="23"/>
        <v>High</v>
      </c>
    </row>
    <row r="173" spans="1:22" x14ac:dyDescent="0.25">
      <c r="A173">
        <v>10419</v>
      </c>
      <c r="B173" t="s">
        <v>927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928</v>
      </c>
      <c r="J173" t="s">
        <v>1206</v>
      </c>
      <c r="K173" t="s">
        <v>931</v>
      </c>
      <c r="L173" t="s">
        <v>153</v>
      </c>
      <c r="M173" t="s">
        <v>1207</v>
      </c>
      <c r="N173" t="s">
        <v>515</v>
      </c>
      <c r="O173">
        <f t="shared" si="16"/>
        <v>2</v>
      </c>
      <c r="P173">
        <f t="shared" si="17"/>
        <v>1995</v>
      </c>
      <c r="Q173">
        <f t="shared" si="18"/>
        <v>10</v>
      </c>
      <c r="R173">
        <f t="shared" si="19"/>
        <v>34550</v>
      </c>
      <c r="S173">
        <f t="shared" si="20"/>
        <v>35221</v>
      </c>
      <c r="T173">
        <f t="shared" si="21"/>
        <v>23</v>
      </c>
      <c r="U173">
        <f t="shared" si="22"/>
        <v>0.43478260869565216</v>
      </c>
      <c r="V173" t="str">
        <f t="shared" si="23"/>
        <v>High</v>
      </c>
    </row>
    <row r="174" spans="1:22" x14ac:dyDescent="0.25">
      <c r="A174">
        <v>10420</v>
      </c>
      <c r="B174" t="s">
        <v>1078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1079</v>
      </c>
      <c r="J174" t="s">
        <v>1081</v>
      </c>
      <c r="K174" t="s">
        <v>1082</v>
      </c>
      <c r="L174" t="s">
        <v>522</v>
      </c>
      <c r="M174" t="s">
        <v>1083</v>
      </c>
      <c r="N174" t="s">
        <v>230</v>
      </c>
      <c r="O174">
        <f t="shared" si="16"/>
        <v>2</v>
      </c>
      <c r="P174">
        <f t="shared" si="17"/>
        <v>1995</v>
      </c>
      <c r="Q174">
        <f t="shared" si="18"/>
        <v>9</v>
      </c>
      <c r="R174">
        <f t="shared" si="19"/>
        <v>34550</v>
      </c>
      <c r="S174">
        <f t="shared" si="20"/>
        <v>35221</v>
      </c>
      <c r="T174">
        <f t="shared" si="21"/>
        <v>23</v>
      </c>
      <c r="U174">
        <f t="shared" si="22"/>
        <v>0.39130434782608697</v>
      </c>
      <c r="V174" t="str">
        <f t="shared" si="23"/>
        <v>High</v>
      </c>
    </row>
    <row r="175" spans="1:22" x14ac:dyDescent="0.25">
      <c r="A175">
        <v>10421</v>
      </c>
      <c r="B175" t="s">
        <v>877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878</v>
      </c>
      <c r="J175" t="s">
        <v>880</v>
      </c>
      <c r="K175" t="s">
        <v>668</v>
      </c>
      <c r="L175" t="s">
        <v>669</v>
      </c>
      <c r="M175" t="s">
        <v>881</v>
      </c>
      <c r="N175" t="s">
        <v>230</v>
      </c>
      <c r="O175">
        <f t="shared" si="16"/>
        <v>2</v>
      </c>
      <c r="P175">
        <f t="shared" si="17"/>
        <v>1995</v>
      </c>
      <c r="Q175">
        <f t="shared" si="18"/>
        <v>9</v>
      </c>
      <c r="R175">
        <f t="shared" si="19"/>
        <v>34550</v>
      </c>
      <c r="S175">
        <f t="shared" si="20"/>
        <v>35221</v>
      </c>
      <c r="T175">
        <f t="shared" si="21"/>
        <v>23</v>
      </c>
      <c r="U175">
        <f t="shared" si="22"/>
        <v>0.39130434782608697</v>
      </c>
      <c r="V175" t="str">
        <f t="shared" si="23"/>
        <v>High</v>
      </c>
    </row>
    <row r="176" spans="1:22" x14ac:dyDescent="0.25">
      <c r="A176">
        <v>10422</v>
      </c>
      <c r="B176" t="s">
        <v>608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609</v>
      </c>
      <c r="J176" t="s">
        <v>611</v>
      </c>
      <c r="K176" t="s">
        <v>612</v>
      </c>
      <c r="L176" t="s">
        <v>153</v>
      </c>
      <c r="M176" t="s">
        <v>613</v>
      </c>
      <c r="N176" t="s">
        <v>261</v>
      </c>
      <c r="O176">
        <f t="shared" si="16"/>
        <v>2</v>
      </c>
      <c r="P176">
        <f t="shared" si="17"/>
        <v>1995</v>
      </c>
      <c r="Q176">
        <f t="shared" si="18"/>
        <v>6</v>
      </c>
      <c r="R176">
        <f t="shared" si="19"/>
        <v>34550</v>
      </c>
      <c r="S176">
        <f t="shared" si="20"/>
        <v>35221</v>
      </c>
      <c r="T176">
        <f t="shared" si="21"/>
        <v>23</v>
      </c>
      <c r="U176">
        <f t="shared" si="22"/>
        <v>0.2608695652173913</v>
      </c>
      <c r="V176" t="str">
        <f t="shared" si="23"/>
        <v>High</v>
      </c>
    </row>
    <row r="177" spans="1:22" x14ac:dyDescent="0.25">
      <c r="A177">
        <v>10423</v>
      </c>
      <c r="B177" t="s">
        <v>640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641</v>
      </c>
      <c r="J177" t="s">
        <v>643</v>
      </c>
      <c r="K177" t="s">
        <v>644</v>
      </c>
      <c r="L177" t="s">
        <v>522</v>
      </c>
      <c r="M177" t="s">
        <v>645</v>
      </c>
      <c r="N177" t="s">
        <v>230</v>
      </c>
      <c r="O177">
        <f t="shared" si="16"/>
        <v>2</v>
      </c>
      <c r="P177">
        <f t="shared" si="17"/>
        <v>1995</v>
      </c>
      <c r="Q177">
        <f t="shared" si="18"/>
        <v>9</v>
      </c>
      <c r="R177">
        <f t="shared" si="19"/>
        <v>34550</v>
      </c>
      <c r="S177">
        <f t="shared" si="20"/>
        <v>35221</v>
      </c>
      <c r="T177">
        <f t="shared" si="21"/>
        <v>23</v>
      </c>
      <c r="U177">
        <f t="shared" si="22"/>
        <v>0.39130434782608697</v>
      </c>
      <c r="V177" t="str">
        <f t="shared" si="23"/>
        <v>High</v>
      </c>
    </row>
    <row r="178" spans="1:22" x14ac:dyDescent="0.25">
      <c r="A178">
        <v>10424</v>
      </c>
      <c r="B178" t="s">
        <v>806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807</v>
      </c>
      <c r="J178" t="s">
        <v>809</v>
      </c>
      <c r="K178" t="s">
        <v>347</v>
      </c>
      <c r="L178" t="s">
        <v>348</v>
      </c>
      <c r="M178" t="s">
        <v>349</v>
      </c>
      <c r="N178" t="s">
        <v>350</v>
      </c>
      <c r="O178">
        <f t="shared" si="16"/>
        <v>2</v>
      </c>
      <c r="P178">
        <f t="shared" si="17"/>
        <v>1995</v>
      </c>
      <c r="Q178">
        <f t="shared" si="18"/>
        <v>13</v>
      </c>
      <c r="R178">
        <f t="shared" si="19"/>
        <v>34550</v>
      </c>
      <c r="S178">
        <f t="shared" si="20"/>
        <v>35221</v>
      </c>
      <c r="T178">
        <f t="shared" si="21"/>
        <v>23</v>
      </c>
      <c r="U178">
        <f t="shared" si="22"/>
        <v>0.56521739130434778</v>
      </c>
      <c r="V178" t="str">
        <f t="shared" si="23"/>
        <v>High</v>
      </c>
    </row>
    <row r="179" spans="1:22" x14ac:dyDescent="0.25">
      <c r="A179">
        <v>10425</v>
      </c>
      <c r="B179" t="s">
        <v>722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723</v>
      </c>
      <c r="J179" t="s">
        <v>725</v>
      </c>
      <c r="K179" t="s">
        <v>726</v>
      </c>
      <c r="L179" t="s">
        <v>153</v>
      </c>
      <c r="M179" t="s">
        <v>727</v>
      </c>
      <c r="N179" t="s">
        <v>291</v>
      </c>
      <c r="O179">
        <f t="shared" si="16"/>
        <v>2</v>
      </c>
      <c r="P179">
        <f t="shared" si="17"/>
        <v>1995</v>
      </c>
      <c r="Q179">
        <f t="shared" si="18"/>
        <v>14</v>
      </c>
      <c r="R179">
        <f t="shared" si="19"/>
        <v>34550</v>
      </c>
      <c r="S179">
        <f t="shared" si="20"/>
        <v>35221</v>
      </c>
      <c r="T179">
        <f t="shared" si="21"/>
        <v>23</v>
      </c>
      <c r="U179">
        <f t="shared" si="22"/>
        <v>0.60869565217391308</v>
      </c>
      <c r="V179" t="str">
        <f t="shared" si="23"/>
        <v>High</v>
      </c>
    </row>
    <row r="180" spans="1:22" x14ac:dyDescent="0.25">
      <c r="A180">
        <v>10426</v>
      </c>
      <c r="B180" t="s">
        <v>625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1214</v>
      </c>
      <c r="J180" t="s">
        <v>628</v>
      </c>
      <c r="K180" t="s">
        <v>629</v>
      </c>
      <c r="L180" t="s">
        <v>153</v>
      </c>
      <c r="M180" t="s">
        <v>1215</v>
      </c>
      <c r="N180" t="s">
        <v>191</v>
      </c>
      <c r="O180">
        <f t="shared" si="16"/>
        <v>2</v>
      </c>
      <c r="P180">
        <f t="shared" si="17"/>
        <v>1995</v>
      </c>
      <c r="Q180">
        <f t="shared" si="18"/>
        <v>5</v>
      </c>
      <c r="R180">
        <f t="shared" si="19"/>
        <v>34550</v>
      </c>
      <c r="S180">
        <f t="shared" si="20"/>
        <v>35221</v>
      </c>
      <c r="T180">
        <f t="shared" si="21"/>
        <v>23</v>
      </c>
      <c r="U180">
        <f t="shared" si="22"/>
        <v>0.21739130434782608</v>
      </c>
      <c r="V180" t="str">
        <f t="shared" si="23"/>
        <v>Medium</v>
      </c>
    </row>
    <row r="181" spans="1:22" x14ac:dyDescent="0.25">
      <c r="A181">
        <v>10427</v>
      </c>
      <c r="B181" t="s">
        <v>863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864</v>
      </c>
      <c r="J181" t="s">
        <v>866</v>
      </c>
      <c r="K181" t="s">
        <v>867</v>
      </c>
      <c r="L181" t="s">
        <v>153</v>
      </c>
      <c r="M181" t="s">
        <v>868</v>
      </c>
      <c r="N181" t="s">
        <v>561</v>
      </c>
      <c r="O181">
        <f t="shared" si="16"/>
        <v>2</v>
      </c>
      <c r="P181">
        <f t="shared" si="17"/>
        <v>1995</v>
      </c>
      <c r="Q181">
        <f t="shared" si="18"/>
        <v>10</v>
      </c>
      <c r="R181">
        <f t="shared" si="19"/>
        <v>34550</v>
      </c>
      <c r="S181">
        <f t="shared" si="20"/>
        <v>35221</v>
      </c>
      <c r="T181">
        <f t="shared" si="21"/>
        <v>23</v>
      </c>
      <c r="U181">
        <f t="shared" si="22"/>
        <v>0.43478260869565216</v>
      </c>
      <c r="V181" t="str">
        <f t="shared" si="23"/>
        <v>High</v>
      </c>
    </row>
    <row r="182" spans="1:22" x14ac:dyDescent="0.25">
      <c r="A182">
        <v>10428</v>
      </c>
      <c r="B182" t="s">
        <v>913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914</v>
      </c>
      <c r="J182" t="s">
        <v>916</v>
      </c>
      <c r="K182" t="s">
        <v>917</v>
      </c>
      <c r="L182" t="s">
        <v>153</v>
      </c>
      <c r="M182" t="s">
        <v>918</v>
      </c>
      <c r="N182" t="s">
        <v>261</v>
      </c>
      <c r="O182">
        <f t="shared" si="16"/>
        <v>2</v>
      </c>
      <c r="P182">
        <f t="shared" si="17"/>
        <v>1995</v>
      </c>
      <c r="Q182">
        <f t="shared" si="18"/>
        <v>12</v>
      </c>
      <c r="R182">
        <f t="shared" si="19"/>
        <v>34550</v>
      </c>
      <c r="S182">
        <f t="shared" si="20"/>
        <v>35221</v>
      </c>
      <c r="T182">
        <f t="shared" si="21"/>
        <v>23</v>
      </c>
      <c r="U182">
        <f t="shared" si="22"/>
        <v>0.52173913043478259</v>
      </c>
      <c r="V182" t="str">
        <f t="shared" si="23"/>
        <v>High</v>
      </c>
    </row>
    <row r="183" spans="1:22" x14ac:dyDescent="0.25">
      <c r="A183">
        <v>10429</v>
      </c>
      <c r="B183" t="s">
        <v>690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691</v>
      </c>
      <c r="J183" t="s">
        <v>693</v>
      </c>
      <c r="K183" t="s">
        <v>694</v>
      </c>
      <c r="L183" t="s">
        <v>695</v>
      </c>
      <c r="M183" t="s">
        <v>153</v>
      </c>
      <c r="N183" t="s">
        <v>696</v>
      </c>
      <c r="O183">
        <f t="shared" si="16"/>
        <v>3</v>
      </c>
      <c r="P183">
        <f t="shared" si="17"/>
        <v>1995</v>
      </c>
      <c r="Q183">
        <f t="shared" si="18"/>
        <v>19</v>
      </c>
      <c r="R183">
        <f t="shared" si="19"/>
        <v>34550</v>
      </c>
      <c r="S183">
        <f t="shared" si="20"/>
        <v>35221</v>
      </c>
      <c r="T183">
        <f t="shared" si="21"/>
        <v>23</v>
      </c>
      <c r="U183">
        <f t="shared" si="22"/>
        <v>0.82608695652173914</v>
      </c>
      <c r="V183" t="str">
        <f t="shared" si="23"/>
        <v>High</v>
      </c>
    </row>
    <row r="184" spans="1:22" x14ac:dyDescent="0.25">
      <c r="A184">
        <v>10430</v>
      </c>
      <c r="B184" t="s">
        <v>555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556</v>
      </c>
      <c r="J184" t="s">
        <v>558</v>
      </c>
      <c r="K184" t="s">
        <v>559</v>
      </c>
      <c r="L184" t="s">
        <v>153</v>
      </c>
      <c r="M184" t="s">
        <v>560</v>
      </c>
      <c r="N184" t="s">
        <v>561</v>
      </c>
      <c r="O184">
        <f t="shared" si="16"/>
        <v>3</v>
      </c>
      <c r="P184">
        <f t="shared" si="17"/>
        <v>1995</v>
      </c>
      <c r="Q184">
        <f t="shared" si="18"/>
        <v>30</v>
      </c>
      <c r="R184">
        <f t="shared" si="19"/>
        <v>34550</v>
      </c>
      <c r="S184">
        <f t="shared" si="20"/>
        <v>35221</v>
      </c>
      <c r="T184">
        <f t="shared" si="21"/>
        <v>23</v>
      </c>
      <c r="U184">
        <f t="shared" si="22"/>
        <v>1.3043478260869565</v>
      </c>
      <c r="V184" t="str">
        <f t="shared" si="23"/>
        <v>High</v>
      </c>
    </row>
    <row r="185" spans="1:22" x14ac:dyDescent="0.25">
      <c r="A185">
        <v>10431</v>
      </c>
      <c r="B185" t="s">
        <v>478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479</v>
      </c>
      <c r="J185" t="s">
        <v>481</v>
      </c>
      <c r="K185" t="s">
        <v>482</v>
      </c>
      <c r="L185" t="s">
        <v>483</v>
      </c>
      <c r="M185" t="s">
        <v>484</v>
      </c>
      <c r="N185" t="s">
        <v>350</v>
      </c>
      <c r="O185">
        <f t="shared" si="16"/>
        <v>3</v>
      </c>
      <c r="P185">
        <f t="shared" si="17"/>
        <v>1995</v>
      </c>
      <c r="Q185">
        <f t="shared" si="18"/>
        <v>14</v>
      </c>
      <c r="R185">
        <f t="shared" si="19"/>
        <v>34550</v>
      </c>
      <c r="S185">
        <f t="shared" si="20"/>
        <v>35221</v>
      </c>
      <c r="T185">
        <f t="shared" si="21"/>
        <v>23</v>
      </c>
      <c r="U185">
        <f t="shared" si="22"/>
        <v>0.60869565217391308</v>
      </c>
      <c r="V185" t="str">
        <f t="shared" si="23"/>
        <v>High</v>
      </c>
    </row>
    <row r="186" spans="1:22" x14ac:dyDescent="0.25">
      <c r="A186">
        <v>10432</v>
      </c>
      <c r="B186" t="s">
        <v>979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980</v>
      </c>
      <c r="J186" t="s">
        <v>982</v>
      </c>
      <c r="K186" t="s">
        <v>983</v>
      </c>
      <c r="L186" t="s">
        <v>984</v>
      </c>
      <c r="M186" t="s">
        <v>985</v>
      </c>
      <c r="N186" t="s">
        <v>164</v>
      </c>
      <c r="O186">
        <f t="shared" si="16"/>
        <v>3</v>
      </c>
      <c r="P186">
        <f t="shared" si="17"/>
        <v>1995</v>
      </c>
      <c r="Q186">
        <f t="shared" si="18"/>
        <v>9</v>
      </c>
      <c r="R186">
        <f t="shared" si="19"/>
        <v>34550</v>
      </c>
      <c r="S186">
        <f t="shared" si="20"/>
        <v>35221</v>
      </c>
      <c r="T186">
        <f t="shared" si="21"/>
        <v>23</v>
      </c>
      <c r="U186">
        <f t="shared" si="22"/>
        <v>0.39130434782608697</v>
      </c>
      <c r="V186" t="str">
        <f t="shared" si="23"/>
        <v>High</v>
      </c>
    </row>
    <row r="187" spans="1:22" x14ac:dyDescent="0.25">
      <c r="A187">
        <v>10433</v>
      </c>
      <c r="B187" t="s">
        <v>871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872</v>
      </c>
      <c r="J187" t="s">
        <v>874</v>
      </c>
      <c r="K187" t="s">
        <v>620</v>
      </c>
      <c r="L187" t="s">
        <v>153</v>
      </c>
      <c r="M187" t="s">
        <v>875</v>
      </c>
      <c r="N187" t="s">
        <v>622</v>
      </c>
      <c r="O187">
        <f t="shared" si="16"/>
        <v>3</v>
      </c>
      <c r="P187">
        <f t="shared" si="17"/>
        <v>1995</v>
      </c>
      <c r="Q187">
        <f t="shared" si="18"/>
        <v>5</v>
      </c>
      <c r="R187">
        <f t="shared" si="19"/>
        <v>34550</v>
      </c>
      <c r="S187">
        <f t="shared" si="20"/>
        <v>35221</v>
      </c>
      <c r="T187">
        <f t="shared" si="21"/>
        <v>23</v>
      </c>
      <c r="U187">
        <f t="shared" si="22"/>
        <v>0.21739130434782608</v>
      </c>
      <c r="V187" t="str">
        <f t="shared" si="23"/>
        <v>Medium</v>
      </c>
    </row>
    <row r="188" spans="1:22" x14ac:dyDescent="0.25">
      <c r="A188">
        <v>10434</v>
      </c>
      <c r="B188" t="s">
        <v>587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588</v>
      </c>
      <c r="J188" t="s">
        <v>590</v>
      </c>
      <c r="K188" t="s">
        <v>591</v>
      </c>
      <c r="L188" t="s">
        <v>153</v>
      </c>
      <c r="M188" t="s">
        <v>592</v>
      </c>
      <c r="N188" t="s">
        <v>284</v>
      </c>
      <c r="O188">
        <f t="shared" si="16"/>
        <v>3</v>
      </c>
      <c r="P188">
        <f t="shared" si="17"/>
        <v>1995</v>
      </c>
      <c r="Q188">
        <f t="shared" si="18"/>
        <v>19</v>
      </c>
      <c r="R188">
        <f t="shared" si="19"/>
        <v>34550</v>
      </c>
      <c r="S188">
        <f t="shared" si="20"/>
        <v>35221</v>
      </c>
      <c r="T188">
        <f t="shared" si="21"/>
        <v>23</v>
      </c>
      <c r="U188">
        <f t="shared" si="22"/>
        <v>0.82608695652173914</v>
      </c>
      <c r="V188" t="str">
        <f t="shared" si="23"/>
        <v>High</v>
      </c>
    </row>
    <row r="189" spans="1:22" x14ac:dyDescent="0.25">
      <c r="A189">
        <v>10435</v>
      </c>
      <c r="B189" t="s">
        <v>525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526</v>
      </c>
      <c r="J189" t="s">
        <v>528</v>
      </c>
      <c r="K189" t="s">
        <v>152</v>
      </c>
      <c r="L189" t="s">
        <v>153</v>
      </c>
      <c r="M189" t="s">
        <v>529</v>
      </c>
      <c r="N189" t="s">
        <v>155</v>
      </c>
      <c r="O189">
        <f t="shared" si="16"/>
        <v>3</v>
      </c>
      <c r="P189">
        <f t="shared" si="17"/>
        <v>1995</v>
      </c>
      <c r="Q189">
        <f t="shared" si="18"/>
        <v>3</v>
      </c>
      <c r="R189">
        <f t="shared" si="19"/>
        <v>34550</v>
      </c>
      <c r="S189">
        <f t="shared" si="20"/>
        <v>35221</v>
      </c>
      <c r="T189">
        <f t="shared" si="21"/>
        <v>23</v>
      </c>
      <c r="U189">
        <f t="shared" si="22"/>
        <v>0.13043478260869565</v>
      </c>
      <c r="V189" t="str">
        <f t="shared" si="23"/>
        <v>Medium</v>
      </c>
    </row>
    <row r="190" spans="1:22" x14ac:dyDescent="0.25">
      <c r="A190">
        <v>10436</v>
      </c>
      <c r="B190" t="s">
        <v>454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455</v>
      </c>
      <c r="J190" t="s">
        <v>457</v>
      </c>
      <c r="K190" t="s">
        <v>458</v>
      </c>
      <c r="L190" t="s">
        <v>153</v>
      </c>
      <c r="M190" t="s">
        <v>459</v>
      </c>
      <c r="N190" t="s">
        <v>291</v>
      </c>
      <c r="O190">
        <f t="shared" si="16"/>
        <v>3</v>
      </c>
      <c r="P190">
        <f t="shared" si="17"/>
        <v>1995</v>
      </c>
      <c r="Q190">
        <f t="shared" si="18"/>
        <v>11</v>
      </c>
      <c r="R190">
        <f t="shared" si="19"/>
        <v>34550</v>
      </c>
      <c r="S190">
        <f t="shared" si="20"/>
        <v>35221</v>
      </c>
      <c r="T190">
        <f t="shared" si="21"/>
        <v>23</v>
      </c>
      <c r="U190">
        <f t="shared" si="22"/>
        <v>0.47826086956521741</v>
      </c>
      <c r="V190" t="str">
        <f t="shared" si="23"/>
        <v>High</v>
      </c>
    </row>
    <row r="191" spans="1:22" x14ac:dyDescent="0.25">
      <c r="A191">
        <v>10437</v>
      </c>
      <c r="B191" t="s">
        <v>1071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1072</v>
      </c>
      <c r="J191" t="s">
        <v>1074</v>
      </c>
      <c r="K191" t="s">
        <v>1075</v>
      </c>
      <c r="L191" t="s">
        <v>153</v>
      </c>
      <c r="M191" t="s">
        <v>1076</v>
      </c>
      <c r="N191" t="s">
        <v>333</v>
      </c>
      <c r="O191">
        <f t="shared" si="16"/>
        <v>3</v>
      </c>
      <c r="P191">
        <f t="shared" si="17"/>
        <v>1995</v>
      </c>
      <c r="Q191">
        <f t="shared" si="18"/>
        <v>15</v>
      </c>
      <c r="R191">
        <f t="shared" si="19"/>
        <v>34550</v>
      </c>
      <c r="S191">
        <f t="shared" si="20"/>
        <v>35221</v>
      </c>
      <c r="T191">
        <f t="shared" si="21"/>
        <v>23</v>
      </c>
      <c r="U191">
        <f t="shared" si="22"/>
        <v>0.65217391304347827</v>
      </c>
      <c r="V191" t="str">
        <f t="shared" si="23"/>
        <v>High</v>
      </c>
    </row>
    <row r="192" spans="1:22" x14ac:dyDescent="0.25">
      <c r="A192">
        <v>10438</v>
      </c>
      <c r="B192" t="s">
        <v>1011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1012</v>
      </c>
      <c r="J192" t="s">
        <v>1014</v>
      </c>
      <c r="K192" t="s">
        <v>1015</v>
      </c>
      <c r="L192" t="s">
        <v>153</v>
      </c>
      <c r="M192" t="s">
        <v>1016</v>
      </c>
      <c r="N192" t="s">
        <v>238</v>
      </c>
      <c r="O192">
        <f t="shared" si="16"/>
        <v>3</v>
      </c>
      <c r="P192">
        <f t="shared" si="17"/>
        <v>1995</v>
      </c>
      <c r="Q192">
        <f t="shared" si="18"/>
        <v>6</v>
      </c>
      <c r="R192">
        <f t="shared" si="19"/>
        <v>34550</v>
      </c>
      <c r="S192">
        <f t="shared" si="20"/>
        <v>35221</v>
      </c>
      <c r="T192">
        <f t="shared" si="21"/>
        <v>23</v>
      </c>
      <c r="U192">
        <f t="shared" si="22"/>
        <v>0.2608695652173913</v>
      </c>
      <c r="V192" t="str">
        <f t="shared" si="23"/>
        <v>High</v>
      </c>
    </row>
    <row r="193" spans="1:22" x14ac:dyDescent="0.25">
      <c r="A193">
        <v>10439</v>
      </c>
      <c r="B193" t="s">
        <v>806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807</v>
      </c>
      <c r="J193" t="s">
        <v>809</v>
      </c>
      <c r="K193" t="s">
        <v>347</v>
      </c>
      <c r="L193" t="s">
        <v>348</v>
      </c>
      <c r="M193" t="s">
        <v>349</v>
      </c>
      <c r="N193" t="s">
        <v>350</v>
      </c>
      <c r="O193">
        <f t="shared" si="16"/>
        <v>3</v>
      </c>
      <c r="P193">
        <f t="shared" si="17"/>
        <v>1995</v>
      </c>
      <c r="Q193">
        <f t="shared" si="18"/>
        <v>13</v>
      </c>
      <c r="R193">
        <f t="shared" si="19"/>
        <v>34550</v>
      </c>
      <c r="S193">
        <f t="shared" si="20"/>
        <v>35221</v>
      </c>
      <c r="T193">
        <f t="shared" si="21"/>
        <v>23</v>
      </c>
      <c r="U193">
        <f t="shared" si="22"/>
        <v>0.56521739130434778</v>
      </c>
      <c r="V193" t="str">
        <f t="shared" si="23"/>
        <v>High</v>
      </c>
    </row>
    <row r="194" spans="1:22" x14ac:dyDescent="0.25">
      <c r="A194">
        <v>10440</v>
      </c>
      <c r="B194" t="s">
        <v>949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950</v>
      </c>
      <c r="J194" t="s">
        <v>952</v>
      </c>
      <c r="K194" t="s">
        <v>953</v>
      </c>
      <c r="L194" t="s">
        <v>954</v>
      </c>
      <c r="M194" t="s">
        <v>955</v>
      </c>
      <c r="N194" t="s">
        <v>164</v>
      </c>
      <c r="O194">
        <f t="shared" ref="O194:O257" si="24">MONTH(D194)</f>
        <v>3</v>
      </c>
      <c r="P194">
        <f t="shared" ref="P194:P257" si="25">YEAR(D194)</f>
        <v>1995</v>
      </c>
      <c r="Q194">
        <f t="shared" ref="Q194:Q257" si="26">COUNTIF(B:B,B194)</f>
        <v>31</v>
      </c>
      <c r="R194">
        <f t="shared" ref="R194:R257" si="27">MIN(IF($B$2:$B$1000=B194, $D$2:$D$1000))</f>
        <v>34550</v>
      </c>
      <c r="S194">
        <f t="shared" ref="S194:S257" si="28">MAX(IF($B$2:$B$1000=B194, $D$2:$D$1000))</f>
        <v>35221</v>
      </c>
      <c r="T194">
        <f t="shared" ref="T194:T257" si="29">DATEDIF(R194,S194,"m")+1</f>
        <v>23</v>
      </c>
      <c r="U194">
        <f t="shared" ref="U194:U257" si="30">Q194/T194</f>
        <v>1.3478260869565217</v>
      </c>
      <c r="V194" t="str">
        <f t="shared" si="23"/>
        <v>High</v>
      </c>
    </row>
    <row r="195" spans="1:22" x14ac:dyDescent="0.25">
      <c r="A195">
        <v>10441</v>
      </c>
      <c r="B195" t="s">
        <v>832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833</v>
      </c>
      <c r="J195" t="s">
        <v>835</v>
      </c>
      <c r="K195" t="s">
        <v>836</v>
      </c>
      <c r="L195" t="s">
        <v>837</v>
      </c>
      <c r="M195" t="s">
        <v>838</v>
      </c>
      <c r="N195" t="s">
        <v>164</v>
      </c>
      <c r="O195">
        <f t="shared" si="24"/>
        <v>3</v>
      </c>
      <c r="P195">
        <f t="shared" si="25"/>
        <v>1995</v>
      </c>
      <c r="Q195">
        <f t="shared" si="26"/>
        <v>10</v>
      </c>
      <c r="R195">
        <f t="shared" si="27"/>
        <v>34550</v>
      </c>
      <c r="S195">
        <f t="shared" si="28"/>
        <v>35221</v>
      </c>
      <c r="T195">
        <f t="shared" si="29"/>
        <v>23</v>
      </c>
      <c r="U195">
        <f t="shared" si="30"/>
        <v>0.43478260869565216</v>
      </c>
      <c r="V195" t="str">
        <f t="shared" ref="V195:V258" si="31">IF(Q195&lt;=2,"Low",
   IF(Q195&lt;=5,"Medium","High"))</f>
        <v>High</v>
      </c>
    </row>
    <row r="196" spans="1:22" x14ac:dyDescent="0.25">
      <c r="A196">
        <v>10442</v>
      </c>
      <c r="B196" t="s">
        <v>555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556</v>
      </c>
      <c r="J196" t="s">
        <v>558</v>
      </c>
      <c r="K196" t="s">
        <v>559</v>
      </c>
      <c r="L196" t="s">
        <v>153</v>
      </c>
      <c r="M196" t="s">
        <v>560</v>
      </c>
      <c r="N196" t="s">
        <v>561</v>
      </c>
      <c r="O196">
        <f t="shared" si="24"/>
        <v>3</v>
      </c>
      <c r="P196">
        <f t="shared" si="25"/>
        <v>1995</v>
      </c>
      <c r="Q196">
        <f t="shared" si="26"/>
        <v>30</v>
      </c>
      <c r="R196">
        <f t="shared" si="27"/>
        <v>34550</v>
      </c>
      <c r="S196">
        <f t="shared" si="28"/>
        <v>35221</v>
      </c>
      <c r="T196">
        <f t="shared" si="29"/>
        <v>23</v>
      </c>
      <c r="U196">
        <f t="shared" si="30"/>
        <v>1.3043478260869565</v>
      </c>
      <c r="V196" t="str">
        <f t="shared" si="31"/>
        <v>High</v>
      </c>
    </row>
    <row r="197" spans="1:22" x14ac:dyDescent="0.25">
      <c r="A197">
        <v>10443</v>
      </c>
      <c r="B197" t="s">
        <v>913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914</v>
      </c>
      <c r="J197" t="s">
        <v>916</v>
      </c>
      <c r="K197" t="s">
        <v>917</v>
      </c>
      <c r="L197" t="s">
        <v>153</v>
      </c>
      <c r="M197" t="s">
        <v>918</v>
      </c>
      <c r="N197" t="s">
        <v>261</v>
      </c>
      <c r="O197">
        <f t="shared" si="24"/>
        <v>3</v>
      </c>
      <c r="P197">
        <f t="shared" si="25"/>
        <v>1995</v>
      </c>
      <c r="Q197">
        <f t="shared" si="26"/>
        <v>12</v>
      </c>
      <c r="R197">
        <f t="shared" si="27"/>
        <v>34550</v>
      </c>
      <c r="S197">
        <f t="shared" si="28"/>
        <v>35221</v>
      </c>
      <c r="T197">
        <f t="shared" si="29"/>
        <v>23</v>
      </c>
      <c r="U197">
        <f t="shared" si="30"/>
        <v>0.52173913043478259</v>
      </c>
      <c r="V197" t="str">
        <f t="shared" si="31"/>
        <v>High</v>
      </c>
    </row>
    <row r="198" spans="1:22" x14ac:dyDescent="0.25">
      <c r="A198">
        <v>10444</v>
      </c>
      <c r="B198" t="s">
        <v>438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439</v>
      </c>
      <c r="J198" t="s">
        <v>441</v>
      </c>
      <c r="K198" t="s">
        <v>442</v>
      </c>
      <c r="L198" t="s">
        <v>153</v>
      </c>
      <c r="M198" t="s">
        <v>443</v>
      </c>
      <c r="N198" t="s">
        <v>284</v>
      </c>
      <c r="O198">
        <f t="shared" si="24"/>
        <v>3</v>
      </c>
      <c r="P198">
        <f t="shared" si="25"/>
        <v>1995</v>
      </c>
      <c r="Q198">
        <f t="shared" si="26"/>
        <v>18</v>
      </c>
      <c r="R198">
        <f t="shared" si="27"/>
        <v>34550</v>
      </c>
      <c r="S198">
        <f t="shared" si="28"/>
        <v>35221</v>
      </c>
      <c r="T198">
        <f t="shared" si="29"/>
        <v>23</v>
      </c>
      <c r="U198">
        <f t="shared" si="30"/>
        <v>0.78260869565217395</v>
      </c>
      <c r="V198" t="str">
        <f t="shared" si="31"/>
        <v>High</v>
      </c>
    </row>
    <row r="199" spans="1:22" x14ac:dyDescent="0.25">
      <c r="A199">
        <v>10445</v>
      </c>
      <c r="B199" t="s">
        <v>438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439</v>
      </c>
      <c r="J199" t="s">
        <v>441</v>
      </c>
      <c r="K199" t="s">
        <v>442</v>
      </c>
      <c r="L199" t="s">
        <v>153</v>
      </c>
      <c r="M199" t="s">
        <v>443</v>
      </c>
      <c r="N199" t="s">
        <v>284</v>
      </c>
      <c r="O199">
        <f t="shared" si="24"/>
        <v>3</v>
      </c>
      <c r="P199">
        <f t="shared" si="25"/>
        <v>1995</v>
      </c>
      <c r="Q199">
        <f t="shared" si="26"/>
        <v>18</v>
      </c>
      <c r="R199">
        <f t="shared" si="27"/>
        <v>34550</v>
      </c>
      <c r="S199">
        <f t="shared" si="28"/>
        <v>35221</v>
      </c>
      <c r="T199">
        <f t="shared" si="29"/>
        <v>23</v>
      </c>
      <c r="U199">
        <f t="shared" si="30"/>
        <v>0.78260869565217395</v>
      </c>
      <c r="V199" t="str">
        <f t="shared" si="31"/>
        <v>High</v>
      </c>
    </row>
    <row r="200" spans="1:22" x14ac:dyDescent="0.25">
      <c r="A200">
        <v>10446</v>
      </c>
      <c r="B200" t="s">
        <v>1011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1012</v>
      </c>
      <c r="J200" t="s">
        <v>1014</v>
      </c>
      <c r="K200" t="s">
        <v>1015</v>
      </c>
      <c r="L200" t="s">
        <v>153</v>
      </c>
      <c r="M200" t="s">
        <v>1016</v>
      </c>
      <c r="N200" t="s">
        <v>238</v>
      </c>
      <c r="O200">
        <f t="shared" si="24"/>
        <v>3</v>
      </c>
      <c r="P200">
        <f t="shared" si="25"/>
        <v>1995</v>
      </c>
      <c r="Q200">
        <f t="shared" si="26"/>
        <v>6</v>
      </c>
      <c r="R200">
        <f t="shared" si="27"/>
        <v>34550</v>
      </c>
      <c r="S200">
        <f t="shared" si="28"/>
        <v>35221</v>
      </c>
      <c r="T200">
        <f t="shared" si="29"/>
        <v>23</v>
      </c>
      <c r="U200">
        <f t="shared" si="30"/>
        <v>0.2608695652173913</v>
      </c>
      <c r="V200" t="str">
        <f t="shared" si="31"/>
        <v>High</v>
      </c>
    </row>
    <row r="201" spans="1:22" x14ac:dyDescent="0.25">
      <c r="A201">
        <v>10447</v>
      </c>
      <c r="B201" t="s">
        <v>921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922</v>
      </c>
      <c r="J201" t="s">
        <v>924</v>
      </c>
      <c r="K201" t="s">
        <v>668</v>
      </c>
      <c r="L201" t="s">
        <v>669</v>
      </c>
      <c r="M201" t="s">
        <v>925</v>
      </c>
      <c r="N201" t="s">
        <v>230</v>
      </c>
      <c r="O201">
        <f t="shared" si="24"/>
        <v>3</v>
      </c>
      <c r="P201">
        <f t="shared" si="25"/>
        <v>1995</v>
      </c>
      <c r="Q201">
        <f t="shared" si="26"/>
        <v>11</v>
      </c>
      <c r="R201">
        <f t="shared" si="27"/>
        <v>34550</v>
      </c>
      <c r="S201">
        <f t="shared" si="28"/>
        <v>35221</v>
      </c>
      <c r="T201">
        <f t="shared" si="29"/>
        <v>23</v>
      </c>
      <c r="U201">
        <f t="shared" si="30"/>
        <v>0.47826086956521741</v>
      </c>
      <c r="V201" t="str">
        <f t="shared" si="31"/>
        <v>High</v>
      </c>
    </row>
    <row r="202" spans="1:22" x14ac:dyDescent="0.25">
      <c r="A202">
        <v>10448</v>
      </c>
      <c r="B202" t="s">
        <v>897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898</v>
      </c>
      <c r="J202" t="s">
        <v>900</v>
      </c>
      <c r="K202" t="s">
        <v>497</v>
      </c>
      <c r="L202" t="s">
        <v>153</v>
      </c>
      <c r="M202" t="s">
        <v>498</v>
      </c>
      <c r="N202" t="s">
        <v>499</v>
      </c>
      <c r="O202">
        <f t="shared" si="24"/>
        <v>3</v>
      </c>
      <c r="P202">
        <f t="shared" si="25"/>
        <v>1995</v>
      </c>
      <c r="Q202">
        <f t="shared" si="26"/>
        <v>5</v>
      </c>
      <c r="R202">
        <f t="shared" si="27"/>
        <v>34550</v>
      </c>
      <c r="S202">
        <f t="shared" si="28"/>
        <v>35221</v>
      </c>
      <c r="T202">
        <f t="shared" si="29"/>
        <v>23</v>
      </c>
      <c r="U202">
        <f t="shared" si="30"/>
        <v>0.21739130434782608</v>
      </c>
      <c r="V202" t="str">
        <f t="shared" si="31"/>
        <v>Medium</v>
      </c>
    </row>
    <row r="203" spans="1:22" x14ac:dyDescent="0.25">
      <c r="A203">
        <v>10449</v>
      </c>
      <c r="B203" t="s">
        <v>454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455</v>
      </c>
      <c r="J203" t="s">
        <v>457</v>
      </c>
      <c r="K203" t="s">
        <v>458</v>
      </c>
      <c r="L203" t="s">
        <v>153</v>
      </c>
      <c r="M203" t="s">
        <v>459</v>
      </c>
      <c r="N203" t="s">
        <v>291</v>
      </c>
      <c r="O203">
        <f t="shared" si="24"/>
        <v>3</v>
      </c>
      <c r="P203">
        <f t="shared" si="25"/>
        <v>1995</v>
      </c>
      <c r="Q203">
        <f t="shared" si="26"/>
        <v>11</v>
      </c>
      <c r="R203">
        <f t="shared" si="27"/>
        <v>34550</v>
      </c>
      <c r="S203">
        <f t="shared" si="28"/>
        <v>35221</v>
      </c>
      <c r="T203">
        <f t="shared" si="29"/>
        <v>23</v>
      </c>
      <c r="U203">
        <f t="shared" si="30"/>
        <v>0.47826086956521741</v>
      </c>
      <c r="V203" t="str">
        <f t="shared" si="31"/>
        <v>High</v>
      </c>
    </row>
    <row r="204" spans="1:22" x14ac:dyDescent="0.25">
      <c r="A204">
        <v>10450</v>
      </c>
      <c r="B204" t="s">
        <v>1047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1048</v>
      </c>
      <c r="J204" t="s">
        <v>1050</v>
      </c>
      <c r="K204" t="s">
        <v>1051</v>
      </c>
      <c r="L204" t="s">
        <v>153</v>
      </c>
      <c r="M204" t="s">
        <v>1052</v>
      </c>
      <c r="N204" t="s">
        <v>291</v>
      </c>
      <c r="O204">
        <f t="shared" si="24"/>
        <v>3</v>
      </c>
      <c r="P204">
        <f t="shared" si="25"/>
        <v>1995</v>
      </c>
      <c r="Q204">
        <f t="shared" si="26"/>
        <v>10</v>
      </c>
      <c r="R204">
        <f t="shared" si="27"/>
        <v>34550</v>
      </c>
      <c r="S204">
        <f t="shared" si="28"/>
        <v>35221</v>
      </c>
      <c r="T204">
        <f t="shared" si="29"/>
        <v>23</v>
      </c>
      <c r="U204">
        <f t="shared" si="30"/>
        <v>0.43478260869565216</v>
      </c>
      <c r="V204" t="str">
        <f t="shared" si="31"/>
        <v>High</v>
      </c>
    </row>
    <row r="205" spans="1:22" x14ac:dyDescent="0.25">
      <c r="A205">
        <v>10451</v>
      </c>
      <c r="B205" t="s">
        <v>890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891</v>
      </c>
      <c r="J205" t="s">
        <v>893</v>
      </c>
      <c r="K205" t="s">
        <v>894</v>
      </c>
      <c r="L205" t="s">
        <v>153</v>
      </c>
      <c r="M205" t="s">
        <v>895</v>
      </c>
      <c r="N205" t="s">
        <v>238</v>
      </c>
      <c r="O205">
        <f t="shared" si="24"/>
        <v>3</v>
      </c>
      <c r="P205">
        <f t="shared" si="25"/>
        <v>1995</v>
      </c>
      <c r="Q205">
        <f t="shared" si="26"/>
        <v>28</v>
      </c>
      <c r="R205">
        <f t="shared" si="27"/>
        <v>34550</v>
      </c>
      <c r="S205">
        <f t="shared" si="28"/>
        <v>35221</v>
      </c>
      <c r="T205">
        <f t="shared" si="29"/>
        <v>23</v>
      </c>
      <c r="U205">
        <f t="shared" si="30"/>
        <v>1.2173913043478262</v>
      </c>
      <c r="V205" t="str">
        <f t="shared" si="31"/>
        <v>High</v>
      </c>
    </row>
    <row r="206" spans="1:22" x14ac:dyDescent="0.25">
      <c r="A206">
        <v>10452</v>
      </c>
      <c r="B206" t="s">
        <v>949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950</v>
      </c>
      <c r="J206" t="s">
        <v>952</v>
      </c>
      <c r="K206" t="s">
        <v>953</v>
      </c>
      <c r="L206" t="s">
        <v>954</v>
      </c>
      <c r="M206" t="s">
        <v>955</v>
      </c>
      <c r="N206" t="s">
        <v>164</v>
      </c>
      <c r="O206">
        <f t="shared" si="24"/>
        <v>3</v>
      </c>
      <c r="P206">
        <f t="shared" si="25"/>
        <v>1995</v>
      </c>
      <c r="Q206">
        <f t="shared" si="26"/>
        <v>31</v>
      </c>
      <c r="R206">
        <f t="shared" si="27"/>
        <v>34550</v>
      </c>
      <c r="S206">
        <f t="shared" si="28"/>
        <v>35221</v>
      </c>
      <c r="T206">
        <f t="shared" si="29"/>
        <v>23</v>
      </c>
      <c r="U206">
        <f t="shared" si="30"/>
        <v>1.3478260869565217</v>
      </c>
      <c r="V206" t="str">
        <f t="shared" si="31"/>
        <v>High</v>
      </c>
    </row>
    <row r="207" spans="1:22" x14ac:dyDescent="0.25">
      <c r="A207">
        <v>10453</v>
      </c>
      <c r="B207" t="s">
        <v>431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432</v>
      </c>
      <c r="J207" t="s">
        <v>1210</v>
      </c>
      <c r="K207" t="s">
        <v>1211</v>
      </c>
      <c r="L207" t="s">
        <v>1212</v>
      </c>
      <c r="M207" t="s">
        <v>1213</v>
      </c>
      <c r="N207" t="s">
        <v>155</v>
      </c>
      <c r="O207">
        <f t="shared" si="24"/>
        <v>3</v>
      </c>
      <c r="P207">
        <f t="shared" si="25"/>
        <v>1995</v>
      </c>
      <c r="Q207">
        <f t="shared" si="26"/>
        <v>13</v>
      </c>
      <c r="R207">
        <f t="shared" si="27"/>
        <v>34550</v>
      </c>
      <c r="S207">
        <f t="shared" si="28"/>
        <v>35221</v>
      </c>
      <c r="T207">
        <f t="shared" si="29"/>
        <v>23</v>
      </c>
      <c r="U207">
        <f t="shared" si="30"/>
        <v>0.56521739130434778</v>
      </c>
      <c r="V207" t="str">
        <f t="shared" si="31"/>
        <v>High</v>
      </c>
    </row>
    <row r="208" spans="1:22" x14ac:dyDescent="0.25">
      <c r="A208">
        <v>10454</v>
      </c>
      <c r="B208" t="s">
        <v>722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723</v>
      </c>
      <c r="J208" t="s">
        <v>725</v>
      </c>
      <c r="K208" t="s">
        <v>726</v>
      </c>
      <c r="L208" t="s">
        <v>153</v>
      </c>
      <c r="M208" t="s">
        <v>727</v>
      </c>
      <c r="N208" t="s">
        <v>291</v>
      </c>
      <c r="O208">
        <f t="shared" si="24"/>
        <v>3</v>
      </c>
      <c r="P208">
        <f t="shared" si="25"/>
        <v>1995</v>
      </c>
      <c r="Q208">
        <f t="shared" si="26"/>
        <v>14</v>
      </c>
      <c r="R208">
        <f t="shared" si="27"/>
        <v>34550</v>
      </c>
      <c r="S208">
        <f t="shared" si="28"/>
        <v>35221</v>
      </c>
      <c r="T208">
        <f t="shared" si="29"/>
        <v>23</v>
      </c>
      <c r="U208">
        <f t="shared" si="30"/>
        <v>0.60869565217391308</v>
      </c>
      <c r="V208" t="str">
        <f t="shared" si="31"/>
        <v>High</v>
      </c>
    </row>
    <row r="209" spans="1:22" x14ac:dyDescent="0.25">
      <c r="A209">
        <v>10455</v>
      </c>
      <c r="B209" t="s">
        <v>1071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1072</v>
      </c>
      <c r="J209" t="s">
        <v>1074</v>
      </c>
      <c r="K209" t="s">
        <v>1075</v>
      </c>
      <c r="L209" t="s">
        <v>153</v>
      </c>
      <c r="M209" t="s">
        <v>1076</v>
      </c>
      <c r="N209" t="s">
        <v>333</v>
      </c>
      <c r="O209">
        <f t="shared" si="24"/>
        <v>3</v>
      </c>
      <c r="P209">
        <f t="shared" si="25"/>
        <v>1995</v>
      </c>
      <c r="Q209">
        <f t="shared" si="26"/>
        <v>15</v>
      </c>
      <c r="R209">
        <f t="shared" si="27"/>
        <v>34550</v>
      </c>
      <c r="S209">
        <f t="shared" si="28"/>
        <v>35221</v>
      </c>
      <c r="T209">
        <f t="shared" si="29"/>
        <v>23</v>
      </c>
      <c r="U209">
        <f t="shared" si="30"/>
        <v>0.65217391304347827</v>
      </c>
      <c r="V209" t="str">
        <f t="shared" si="31"/>
        <v>High</v>
      </c>
    </row>
    <row r="210" spans="1:22" x14ac:dyDescent="0.25">
      <c r="A210">
        <v>10456</v>
      </c>
      <c r="B210" t="s">
        <v>707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708</v>
      </c>
      <c r="J210" t="s">
        <v>710</v>
      </c>
      <c r="K210" t="s">
        <v>711</v>
      </c>
      <c r="L210" t="s">
        <v>153</v>
      </c>
      <c r="M210" t="s">
        <v>712</v>
      </c>
      <c r="N210" t="s">
        <v>238</v>
      </c>
      <c r="O210">
        <f t="shared" si="24"/>
        <v>3</v>
      </c>
      <c r="P210">
        <f t="shared" si="25"/>
        <v>1995</v>
      </c>
      <c r="Q210">
        <f t="shared" si="26"/>
        <v>14</v>
      </c>
      <c r="R210">
        <f t="shared" si="27"/>
        <v>34550</v>
      </c>
      <c r="S210">
        <f t="shared" si="28"/>
        <v>35221</v>
      </c>
      <c r="T210">
        <f t="shared" si="29"/>
        <v>23</v>
      </c>
      <c r="U210">
        <f t="shared" si="30"/>
        <v>0.60869565217391308</v>
      </c>
      <c r="V210" t="str">
        <f t="shared" si="31"/>
        <v>High</v>
      </c>
    </row>
    <row r="211" spans="1:22" x14ac:dyDescent="0.25">
      <c r="A211">
        <v>10457</v>
      </c>
      <c r="B211" t="s">
        <v>707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708</v>
      </c>
      <c r="J211" t="s">
        <v>710</v>
      </c>
      <c r="K211" t="s">
        <v>711</v>
      </c>
      <c r="L211" t="s">
        <v>153</v>
      </c>
      <c r="M211" t="s">
        <v>712</v>
      </c>
      <c r="N211" t="s">
        <v>238</v>
      </c>
      <c r="O211">
        <f t="shared" si="24"/>
        <v>3</v>
      </c>
      <c r="P211">
        <f t="shared" si="25"/>
        <v>1995</v>
      </c>
      <c r="Q211">
        <f t="shared" si="26"/>
        <v>14</v>
      </c>
      <c r="R211">
        <f t="shared" si="27"/>
        <v>34550</v>
      </c>
      <c r="S211">
        <f t="shared" si="28"/>
        <v>35221</v>
      </c>
      <c r="T211">
        <f t="shared" si="29"/>
        <v>23</v>
      </c>
      <c r="U211">
        <f t="shared" si="30"/>
        <v>0.60869565217391308</v>
      </c>
      <c r="V211" t="str">
        <f t="shared" si="31"/>
        <v>High</v>
      </c>
    </row>
    <row r="212" spans="1:22" x14ac:dyDescent="0.25">
      <c r="A212">
        <v>10458</v>
      </c>
      <c r="B212" t="s">
        <v>988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989</v>
      </c>
      <c r="J212" t="s">
        <v>991</v>
      </c>
      <c r="K212" t="s">
        <v>992</v>
      </c>
      <c r="L212" t="s">
        <v>153</v>
      </c>
      <c r="M212" t="s">
        <v>993</v>
      </c>
      <c r="N212" t="s">
        <v>803</v>
      </c>
      <c r="O212">
        <f t="shared" si="24"/>
        <v>3</v>
      </c>
      <c r="P212">
        <f t="shared" si="25"/>
        <v>1995</v>
      </c>
      <c r="Q212">
        <f t="shared" si="26"/>
        <v>12</v>
      </c>
      <c r="R212">
        <f t="shared" si="27"/>
        <v>34550</v>
      </c>
      <c r="S212">
        <f t="shared" si="28"/>
        <v>35221</v>
      </c>
      <c r="T212">
        <f t="shared" si="29"/>
        <v>23</v>
      </c>
      <c r="U212">
        <f t="shared" si="30"/>
        <v>0.52173913043478259</v>
      </c>
      <c r="V212" t="str">
        <f t="shared" si="31"/>
        <v>High</v>
      </c>
    </row>
    <row r="213" spans="1:22" x14ac:dyDescent="0.25">
      <c r="A213">
        <v>10459</v>
      </c>
      <c r="B213" t="s">
        <v>1047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1048</v>
      </c>
      <c r="J213" t="s">
        <v>1050</v>
      </c>
      <c r="K213" t="s">
        <v>1051</v>
      </c>
      <c r="L213" t="s">
        <v>153</v>
      </c>
      <c r="M213" t="s">
        <v>1052</v>
      </c>
      <c r="N213" t="s">
        <v>291</v>
      </c>
      <c r="O213">
        <f t="shared" si="24"/>
        <v>3</v>
      </c>
      <c r="P213">
        <f t="shared" si="25"/>
        <v>1995</v>
      </c>
      <c r="Q213">
        <f t="shared" si="26"/>
        <v>10</v>
      </c>
      <c r="R213">
        <f t="shared" si="27"/>
        <v>34550</v>
      </c>
      <c r="S213">
        <f t="shared" si="28"/>
        <v>35221</v>
      </c>
      <c r="T213">
        <f t="shared" si="29"/>
        <v>23</v>
      </c>
      <c r="U213">
        <f t="shared" si="30"/>
        <v>0.43478260869565216</v>
      </c>
      <c r="V213" t="str">
        <f t="shared" si="31"/>
        <v>High</v>
      </c>
    </row>
    <row r="214" spans="1:22" x14ac:dyDescent="0.25">
      <c r="A214">
        <v>10460</v>
      </c>
      <c r="B214" t="s">
        <v>587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588</v>
      </c>
      <c r="J214" t="s">
        <v>590</v>
      </c>
      <c r="K214" t="s">
        <v>591</v>
      </c>
      <c r="L214" t="s">
        <v>153</v>
      </c>
      <c r="M214" t="s">
        <v>592</v>
      </c>
      <c r="N214" t="s">
        <v>284</v>
      </c>
      <c r="O214">
        <f t="shared" si="24"/>
        <v>3</v>
      </c>
      <c r="P214">
        <f t="shared" si="25"/>
        <v>1995</v>
      </c>
      <c r="Q214">
        <f t="shared" si="26"/>
        <v>19</v>
      </c>
      <c r="R214">
        <f t="shared" si="27"/>
        <v>34550</v>
      </c>
      <c r="S214">
        <f t="shared" si="28"/>
        <v>35221</v>
      </c>
      <c r="T214">
        <f t="shared" si="29"/>
        <v>23</v>
      </c>
      <c r="U214">
        <f t="shared" si="30"/>
        <v>0.82608695652173914</v>
      </c>
      <c r="V214" t="str">
        <f t="shared" si="31"/>
        <v>High</v>
      </c>
    </row>
    <row r="215" spans="1:22" x14ac:dyDescent="0.25">
      <c r="A215">
        <v>10461</v>
      </c>
      <c r="B215" t="s">
        <v>763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764</v>
      </c>
      <c r="J215" t="s">
        <v>766</v>
      </c>
      <c r="K215" t="s">
        <v>767</v>
      </c>
      <c r="L215" t="s">
        <v>768</v>
      </c>
      <c r="M215" t="s">
        <v>769</v>
      </c>
      <c r="N215" t="s">
        <v>661</v>
      </c>
      <c r="O215">
        <f t="shared" si="24"/>
        <v>3</v>
      </c>
      <c r="P215">
        <f t="shared" si="25"/>
        <v>1995</v>
      </c>
      <c r="Q215">
        <f t="shared" si="26"/>
        <v>14</v>
      </c>
      <c r="R215">
        <f t="shared" si="27"/>
        <v>34550</v>
      </c>
      <c r="S215">
        <f t="shared" si="28"/>
        <v>35221</v>
      </c>
      <c r="T215">
        <f t="shared" si="29"/>
        <v>23</v>
      </c>
      <c r="U215">
        <f t="shared" si="30"/>
        <v>0.60869565217391308</v>
      </c>
      <c r="V215" t="str">
        <f t="shared" si="31"/>
        <v>High</v>
      </c>
    </row>
    <row r="216" spans="1:22" x14ac:dyDescent="0.25">
      <c r="A216">
        <v>10462</v>
      </c>
      <c r="B216" t="s">
        <v>525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526</v>
      </c>
      <c r="J216" t="s">
        <v>528</v>
      </c>
      <c r="K216" t="s">
        <v>152</v>
      </c>
      <c r="L216" t="s">
        <v>153</v>
      </c>
      <c r="M216" t="s">
        <v>529</v>
      </c>
      <c r="N216" t="s">
        <v>155</v>
      </c>
      <c r="O216">
        <f t="shared" si="24"/>
        <v>4</v>
      </c>
      <c r="P216">
        <f t="shared" si="25"/>
        <v>1995</v>
      </c>
      <c r="Q216">
        <f t="shared" si="26"/>
        <v>3</v>
      </c>
      <c r="R216">
        <f t="shared" si="27"/>
        <v>34550</v>
      </c>
      <c r="S216">
        <f t="shared" si="28"/>
        <v>35221</v>
      </c>
      <c r="T216">
        <f t="shared" si="29"/>
        <v>23</v>
      </c>
      <c r="U216">
        <f t="shared" si="30"/>
        <v>0.13043478260869565</v>
      </c>
      <c r="V216" t="str">
        <f t="shared" si="31"/>
        <v>Medium</v>
      </c>
    </row>
    <row r="217" spans="1:22" x14ac:dyDescent="0.25">
      <c r="A217">
        <v>10463</v>
      </c>
      <c r="B217" t="s">
        <v>988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989</v>
      </c>
      <c r="J217" t="s">
        <v>991</v>
      </c>
      <c r="K217" t="s">
        <v>992</v>
      </c>
      <c r="L217" t="s">
        <v>153</v>
      </c>
      <c r="M217" t="s">
        <v>993</v>
      </c>
      <c r="N217" t="s">
        <v>803</v>
      </c>
      <c r="O217">
        <f t="shared" si="24"/>
        <v>4</v>
      </c>
      <c r="P217">
        <f t="shared" si="25"/>
        <v>1995</v>
      </c>
      <c r="Q217">
        <f t="shared" si="26"/>
        <v>12</v>
      </c>
      <c r="R217">
        <f t="shared" si="27"/>
        <v>34550</v>
      </c>
      <c r="S217">
        <f t="shared" si="28"/>
        <v>35221</v>
      </c>
      <c r="T217">
        <f t="shared" si="29"/>
        <v>23</v>
      </c>
      <c r="U217">
        <f t="shared" si="30"/>
        <v>0.52173913043478259</v>
      </c>
      <c r="V217" t="str">
        <f t="shared" si="31"/>
        <v>High</v>
      </c>
    </row>
    <row r="218" spans="1:22" x14ac:dyDescent="0.25">
      <c r="A218">
        <v>10464</v>
      </c>
      <c r="B218" t="s">
        <v>616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617</v>
      </c>
      <c r="J218" t="s">
        <v>619</v>
      </c>
      <c r="K218" t="s">
        <v>620</v>
      </c>
      <c r="L218" t="s">
        <v>153</v>
      </c>
      <c r="M218" t="s">
        <v>621</v>
      </c>
      <c r="N218" t="s">
        <v>622</v>
      </c>
      <c r="O218">
        <f t="shared" si="24"/>
        <v>4</v>
      </c>
      <c r="P218">
        <f t="shared" si="25"/>
        <v>1995</v>
      </c>
      <c r="Q218">
        <f t="shared" si="26"/>
        <v>8</v>
      </c>
      <c r="R218">
        <f t="shared" si="27"/>
        <v>34550</v>
      </c>
      <c r="S218">
        <f t="shared" si="28"/>
        <v>35221</v>
      </c>
      <c r="T218">
        <f t="shared" si="29"/>
        <v>23</v>
      </c>
      <c r="U218">
        <f t="shared" si="30"/>
        <v>0.34782608695652173</v>
      </c>
      <c r="V218" t="str">
        <f t="shared" si="31"/>
        <v>High</v>
      </c>
    </row>
    <row r="219" spans="1:22" x14ac:dyDescent="0.25">
      <c r="A219">
        <v>10465</v>
      </c>
      <c r="B219" t="s">
        <v>1039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1040</v>
      </c>
      <c r="J219" t="s">
        <v>1042</v>
      </c>
      <c r="K219" t="s">
        <v>1043</v>
      </c>
      <c r="L219" t="s">
        <v>153</v>
      </c>
      <c r="M219" t="s">
        <v>1044</v>
      </c>
      <c r="N219" t="s">
        <v>315</v>
      </c>
      <c r="O219">
        <f t="shared" si="24"/>
        <v>4</v>
      </c>
      <c r="P219">
        <f t="shared" si="25"/>
        <v>1995</v>
      </c>
      <c r="Q219">
        <f t="shared" si="26"/>
        <v>11</v>
      </c>
      <c r="R219">
        <f t="shared" si="27"/>
        <v>34550</v>
      </c>
      <c r="S219">
        <f t="shared" si="28"/>
        <v>35221</v>
      </c>
      <c r="T219">
        <f t="shared" si="29"/>
        <v>23</v>
      </c>
      <c r="U219">
        <f t="shared" si="30"/>
        <v>0.47826086956521741</v>
      </c>
      <c r="V219" t="str">
        <f t="shared" si="31"/>
        <v>High</v>
      </c>
    </row>
    <row r="220" spans="1:22" x14ac:dyDescent="0.25">
      <c r="A220">
        <v>10466</v>
      </c>
      <c r="B220" t="s">
        <v>517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518</v>
      </c>
      <c r="J220" t="s">
        <v>521</v>
      </c>
      <c r="K220" t="s">
        <v>228</v>
      </c>
      <c r="L220" t="s">
        <v>522</v>
      </c>
      <c r="M220" t="s">
        <v>523</v>
      </c>
      <c r="N220" t="s">
        <v>230</v>
      </c>
      <c r="O220">
        <f t="shared" si="24"/>
        <v>4</v>
      </c>
      <c r="P220">
        <f t="shared" si="25"/>
        <v>1995</v>
      </c>
      <c r="Q220">
        <f t="shared" si="26"/>
        <v>5</v>
      </c>
      <c r="R220">
        <f t="shared" si="27"/>
        <v>34550</v>
      </c>
      <c r="S220">
        <f t="shared" si="28"/>
        <v>35221</v>
      </c>
      <c r="T220">
        <f t="shared" si="29"/>
        <v>23</v>
      </c>
      <c r="U220">
        <f t="shared" si="30"/>
        <v>0.21739130434782608</v>
      </c>
      <c r="V220" t="str">
        <f t="shared" si="31"/>
        <v>Medium</v>
      </c>
    </row>
    <row r="221" spans="1:22" x14ac:dyDescent="0.25">
      <c r="A221">
        <v>10467</v>
      </c>
      <c r="B221" t="s">
        <v>789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790</v>
      </c>
      <c r="J221" t="s">
        <v>792</v>
      </c>
      <c r="K221" t="s">
        <v>793</v>
      </c>
      <c r="L221" t="s">
        <v>153</v>
      </c>
      <c r="M221" t="s">
        <v>794</v>
      </c>
      <c r="N221" t="s">
        <v>261</v>
      </c>
      <c r="O221">
        <f t="shared" si="24"/>
        <v>4</v>
      </c>
      <c r="P221">
        <f t="shared" si="25"/>
        <v>1995</v>
      </c>
      <c r="Q221">
        <f t="shared" si="26"/>
        <v>10</v>
      </c>
      <c r="R221">
        <f t="shared" si="27"/>
        <v>34550</v>
      </c>
      <c r="S221">
        <f t="shared" si="28"/>
        <v>35221</v>
      </c>
      <c r="T221">
        <f t="shared" si="29"/>
        <v>23</v>
      </c>
      <c r="U221">
        <f t="shared" si="30"/>
        <v>0.43478260869565216</v>
      </c>
      <c r="V221" t="str">
        <f t="shared" si="31"/>
        <v>High</v>
      </c>
    </row>
    <row r="222" spans="1:22" x14ac:dyDescent="0.25">
      <c r="A222">
        <v>10468</v>
      </c>
      <c r="B222" t="s">
        <v>707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708</v>
      </c>
      <c r="J222" t="s">
        <v>710</v>
      </c>
      <c r="K222" t="s">
        <v>711</v>
      </c>
      <c r="L222" t="s">
        <v>153</v>
      </c>
      <c r="M222" t="s">
        <v>712</v>
      </c>
      <c r="N222" t="s">
        <v>238</v>
      </c>
      <c r="O222">
        <f t="shared" si="24"/>
        <v>4</v>
      </c>
      <c r="P222">
        <f t="shared" si="25"/>
        <v>1995</v>
      </c>
      <c r="Q222">
        <f t="shared" si="26"/>
        <v>14</v>
      </c>
      <c r="R222">
        <f t="shared" si="27"/>
        <v>34550</v>
      </c>
      <c r="S222">
        <f t="shared" si="28"/>
        <v>35221</v>
      </c>
      <c r="T222">
        <f t="shared" si="29"/>
        <v>23</v>
      </c>
      <c r="U222">
        <f t="shared" si="30"/>
        <v>0.60869565217391308</v>
      </c>
      <c r="V222" t="str">
        <f t="shared" si="31"/>
        <v>High</v>
      </c>
    </row>
    <row r="223" spans="1:22" x14ac:dyDescent="0.25">
      <c r="A223">
        <v>10469</v>
      </c>
      <c r="B223" t="s">
        <v>1085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1086</v>
      </c>
      <c r="J223" t="s">
        <v>1208</v>
      </c>
      <c r="K223" t="s">
        <v>1089</v>
      </c>
      <c r="L223" t="s">
        <v>743</v>
      </c>
      <c r="M223" t="s">
        <v>1209</v>
      </c>
      <c r="N223" t="s">
        <v>164</v>
      </c>
      <c r="O223">
        <f t="shared" si="24"/>
        <v>4</v>
      </c>
      <c r="P223">
        <f t="shared" si="25"/>
        <v>1995</v>
      </c>
      <c r="Q223">
        <f t="shared" si="26"/>
        <v>14</v>
      </c>
      <c r="R223">
        <f t="shared" si="27"/>
        <v>34550</v>
      </c>
      <c r="S223">
        <f t="shared" si="28"/>
        <v>35221</v>
      </c>
      <c r="T223">
        <f t="shared" si="29"/>
        <v>23</v>
      </c>
      <c r="U223">
        <f t="shared" si="30"/>
        <v>0.60869565217391308</v>
      </c>
      <c r="V223" t="str">
        <f t="shared" si="31"/>
        <v>High</v>
      </c>
    </row>
    <row r="224" spans="1:22" x14ac:dyDescent="0.25">
      <c r="A224">
        <v>10470</v>
      </c>
      <c r="B224" t="s">
        <v>470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471</v>
      </c>
      <c r="J224" t="s">
        <v>473</v>
      </c>
      <c r="K224" t="s">
        <v>474</v>
      </c>
      <c r="L224" t="s">
        <v>153</v>
      </c>
      <c r="M224" t="s">
        <v>475</v>
      </c>
      <c r="N224" t="s">
        <v>291</v>
      </c>
      <c r="O224">
        <f t="shared" si="24"/>
        <v>4</v>
      </c>
      <c r="P224">
        <f t="shared" si="25"/>
        <v>1995</v>
      </c>
      <c r="Q224">
        <f t="shared" si="26"/>
        <v>17</v>
      </c>
      <c r="R224">
        <f t="shared" si="27"/>
        <v>34550</v>
      </c>
      <c r="S224">
        <f t="shared" si="28"/>
        <v>35221</v>
      </c>
      <c r="T224">
        <f t="shared" si="29"/>
        <v>23</v>
      </c>
      <c r="U224">
        <f t="shared" si="30"/>
        <v>0.73913043478260865</v>
      </c>
      <c r="V224" t="str">
        <f t="shared" si="31"/>
        <v>High</v>
      </c>
    </row>
    <row r="225" spans="1:22" x14ac:dyDescent="0.25">
      <c r="A225">
        <v>10471</v>
      </c>
      <c r="B225" t="s">
        <v>487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488</v>
      </c>
      <c r="J225" t="s">
        <v>490</v>
      </c>
      <c r="K225" t="s">
        <v>152</v>
      </c>
      <c r="L225" t="s">
        <v>153</v>
      </c>
      <c r="M225" t="s">
        <v>491</v>
      </c>
      <c r="N225" t="s">
        <v>155</v>
      </c>
      <c r="O225">
        <f t="shared" si="24"/>
        <v>4</v>
      </c>
      <c r="P225">
        <f t="shared" si="25"/>
        <v>1995</v>
      </c>
      <c r="Q225">
        <f t="shared" si="26"/>
        <v>10</v>
      </c>
      <c r="R225">
        <f t="shared" si="27"/>
        <v>34550</v>
      </c>
      <c r="S225">
        <f t="shared" si="28"/>
        <v>35221</v>
      </c>
      <c r="T225">
        <f t="shared" si="29"/>
        <v>23</v>
      </c>
      <c r="U225">
        <f t="shared" si="30"/>
        <v>0.43478260869565216</v>
      </c>
      <c r="V225" t="str">
        <f t="shared" si="31"/>
        <v>High</v>
      </c>
    </row>
    <row r="226" spans="1:22" x14ac:dyDescent="0.25">
      <c r="A226">
        <v>10472</v>
      </c>
      <c r="B226" t="s">
        <v>957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958</v>
      </c>
      <c r="J226" t="s">
        <v>960</v>
      </c>
      <c r="K226" t="s">
        <v>152</v>
      </c>
      <c r="L226" t="s">
        <v>153</v>
      </c>
      <c r="M226" t="s">
        <v>961</v>
      </c>
      <c r="N226" t="s">
        <v>155</v>
      </c>
      <c r="O226">
        <f t="shared" si="24"/>
        <v>4</v>
      </c>
      <c r="P226">
        <f t="shared" si="25"/>
        <v>1995</v>
      </c>
      <c r="Q226">
        <f t="shared" si="26"/>
        <v>9</v>
      </c>
      <c r="R226">
        <f t="shared" si="27"/>
        <v>34550</v>
      </c>
      <c r="S226">
        <f t="shared" si="28"/>
        <v>35221</v>
      </c>
      <c r="T226">
        <f t="shared" si="29"/>
        <v>23</v>
      </c>
      <c r="U226">
        <f t="shared" si="30"/>
        <v>0.39130434782608697</v>
      </c>
      <c r="V226" t="str">
        <f t="shared" si="31"/>
        <v>High</v>
      </c>
    </row>
    <row r="227" spans="1:22" x14ac:dyDescent="0.25">
      <c r="A227">
        <v>10473</v>
      </c>
      <c r="B227" t="s">
        <v>699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700</v>
      </c>
      <c r="J227" t="s">
        <v>702</v>
      </c>
      <c r="K227" t="s">
        <v>703</v>
      </c>
      <c r="L227" t="s">
        <v>704</v>
      </c>
      <c r="M227" t="s">
        <v>705</v>
      </c>
      <c r="N227" t="s">
        <v>155</v>
      </c>
      <c r="O227">
        <f t="shared" si="24"/>
        <v>4</v>
      </c>
      <c r="P227">
        <f t="shared" si="25"/>
        <v>1995</v>
      </c>
      <c r="Q227">
        <f t="shared" si="26"/>
        <v>10</v>
      </c>
      <c r="R227">
        <f t="shared" si="27"/>
        <v>34550</v>
      </c>
      <c r="S227">
        <f t="shared" si="28"/>
        <v>35221</v>
      </c>
      <c r="T227">
        <f t="shared" si="29"/>
        <v>23</v>
      </c>
      <c r="U227">
        <f t="shared" si="30"/>
        <v>0.43478260869565216</v>
      </c>
      <c r="V227" t="str">
        <f t="shared" si="31"/>
        <v>High</v>
      </c>
    </row>
    <row r="228" spans="1:22" x14ac:dyDescent="0.25">
      <c r="A228">
        <v>10474</v>
      </c>
      <c r="B228" t="s">
        <v>856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857</v>
      </c>
      <c r="J228" t="s">
        <v>859</v>
      </c>
      <c r="K228" t="s">
        <v>420</v>
      </c>
      <c r="L228" t="s">
        <v>153</v>
      </c>
      <c r="M228" t="s">
        <v>860</v>
      </c>
      <c r="N228" t="s">
        <v>422</v>
      </c>
      <c r="O228">
        <f t="shared" si="24"/>
        <v>4</v>
      </c>
      <c r="P228">
        <f t="shared" si="25"/>
        <v>1995</v>
      </c>
      <c r="Q228">
        <f t="shared" si="26"/>
        <v>6</v>
      </c>
      <c r="R228">
        <f t="shared" si="27"/>
        <v>34550</v>
      </c>
      <c r="S228">
        <f t="shared" si="28"/>
        <v>35221</v>
      </c>
      <c r="T228">
        <f t="shared" si="29"/>
        <v>23</v>
      </c>
      <c r="U228">
        <f t="shared" si="30"/>
        <v>0.2608695652173913</v>
      </c>
      <c r="V228" t="str">
        <f t="shared" si="31"/>
        <v>High</v>
      </c>
    </row>
    <row r="229" spans="1:22" x14ac:dyDescent="0.25">
      <c r="A229">
        <v>10475</v>
      </c>
      <c r="B229" t="s">
        <v>988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989</v>
      </c>
      <c r="J229" t="s">
        <v>991</v>
      </c>
      <c r="K229" t="s">
        <v>992</v>
      </c>
      <c r="L229" t="s">
        <v>153</v>
      </c>
      <c r="M229" t="s">
        <v>993</v>
      </c>
      <c r="N229" t="s">
        <v>803</v>
      </c>
      <c r="O229">
        <f t="shared" si="24"/>
        <v>4</v>
      </c>
      <c r="P229">
        <f t="shared" si="25"/>
        <v>1995</v>
      </c>
      <c r="Q229">
        <f t="shared" si="26"/>
        <v>12</v>
      </c>
      <c r="R229">
        <f t="shared" si="27"/>
        <v>34550</v>
      </c>
      <c r="S229">
        <f t="shared" si="28"/>
        <v>35221</v>
      </c>
      <c r="T229">
        <f t="shared" si="29"/>
        <v>23</v>
      </c>
      <c r="U229">
        <f t="shared" si="30"/>
        <v>0.52173913043478259</v>
      </c>
      <c r="V229" t="str">
        <f t="shared" si="31"/>
        <v>High</v>
      </c>
    </row>
    <row r="230" spans="1:22" x14ac:dyDescent="0.25">
      <c r="A230">
        <v>10476</v>
      </c>
      <c r="B230" t="s">
        <v>673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674</v>
      </c>
      <c r="J230" t="s">
        <v>676</v>
      </c>
      <c r="K230" t="s">
        <v>677</v>
      </c>
      <c r="L230" t="s">
        <v>678</v>
      </c>
      <c r="M230" t="s">
        <v>679</v>
      </c>
      <c r="N230" t="s">
        <v>661</v>
      </c>
      <c r="O230">
        <f t="shared" si="24"/>
        <v>4</v>
      </c>
      <c r="P230">
        <f t="shared" si="25"/>
        <v>1995</v>
      </c>
      <c r="Q230">
        <f t="shared" si="26"/>
        <v>18</v>
      </c>
      <c r="R230">
        <f t="shared" si="27"/>
        <v>34550</v>
      </c>
      <c r="S230">
        <f t="shared" si="28"/>
        <v>35221</v>
      </c>
      <c r="T230">
        <f t="shared" si="29"/>
        <v>23</v>
      </c>
      <c r="U230">
        <f t="shared" si="30"/>
        <v>0.78260869565217395</v>
      </c>
      <c r="V230" t="str">
        <f t="shared" si="31"/>
        <v>High</v>
      </c>
    </row>
    <row r="231" spans="1:22" x14ac:dyDescent="0.25">
      <c r="A231">
        <v>10477</v>
      </c>
      <c r="B231" t="s">
        <v>871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872</v>
      </c>
      <c r="J231" t="s">
        <v>874</v>
      </c>
      <c r="K231" t="s">
        <v>620</v>
      </c>
      <c r="L231" t="s">
        <v>153</v>
      </c>
      <c r="M231" t="s">
        <v>875</v>
      </c>
      <c r="N231" t="s">
        <v>622</v>
      </c>
      <c r="O231">
        <f t="shared" si="24"/>
        <v>4</v>
      </c>
      <c r="P231">
        <f t="shared" si="25"/>
        <v>1995</v>
      </c>
      <c r="Q231">
        <f t="shared" si="26"/>
        <v>5</v>
      </c>
      <c r="R231">
        <f t="shared" si="27"/>
        <v>34550</v>
      </c>
      <c r="S231">
        <f t="shared" si="28"/>
        <v>35221</v>
      </c>
      <c r="T231">
        <f t="shared" si="29"/>
        <v>23</v>
      </c>
      <c r="U231">
        <f t="shared" si="30"/>
        <v>0.21739130434782608</v>
      </c>
      <c r="V231" t="str">
        <f t="shared" si="31"/>
        <v>Medium</v>
      </c>
    </row>
    <row r="232" spans="1:22" x14ac:dyDescent="0.25">
      <c r="A232">
        <v>10478</v>
      </c>
      <c r="B232" t="s">
        <v>1047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1048</v>
      </c>
      <c r="J232" t="s">
        <v>1050</v>
      </c>
      <c r="K232" t="s">
        <v>1051</v>
      </c>
      <c r="L232" t="s">
        <v>153</v>
      </c>
      <c r="M232" t="s">
        <v>1052</v>
      </c>
      <c r="N232" t="s">
        <v>291</v>
      </c>
      <c r="O232">
        <f t="shared" si="24"/>
        <v>4</v>
      </c>
      <c r="P232">
        <f t="shared" si="25"/>
        <v>1995</v>
      </c>
      <c r="Q232">
        <f t="shared" si="26"/>
        <v>10</v>
      </c>
      <c r="R232">
        <f t="shared" si="27"/>
        <v>34550</v>
      </c>
      <c r="S232">
        <f t="shared" si="28"/>
        <v>35221</v>
      </c>
      <c r="T232">
        <f t="shared" si="29"/>
        <v>23</v>
      </c>
      <c r="U232">
        <f t="shared" si="30"/>
        <v>0.43478260869565216</v>
      </c>
      <c r="V232" t="str">
        <f t="shared" si="31"/>
        <v>High</v>
      </c>
    </row>
    <row r="233" spans="1:22" x14ac:dyDescent="0.25">
      <c r="A233">
        <v>10479</v>
      </c>
      <c r="B233" t="s">
        <v>903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904</v>
      </c>
      <c r="J233" t="s">
        <v>907</v>
      </c>
      <c r="K233" t="s">
        <v>908</v>
      </c>
      <c r="L233" t="s">
        <v>909</v>
      </c>
      <c r="M233" t="s">
        <v>910</v>
      </c>
      <c r="N233" t="s">
        <v>164</v>
      </c>
      <c r="O233">
        <f t="shared" si="24"/>
        <v>4</v>
      </c>
      <c r="P233">
        <f t="shared" si="25"/>
        <v>1995</v>
      </c>
      <c r="Q233">
        <f t="shared" si="26"/>
        <v>18</v>
      </c>
      <c r="R233">
        <f t="shared" si="27"/>
        <v>34550</v>
      </c>
      <c r="S233">
        <f t="shared" si="28"/>
        <v>35221</v>
      </c>
      <c r="T233">
        <f t="shared" si="29"/>
        <v>23</v>
      </c>
      <c r="U233">
        <f t="shared" si="30"/>
        <v>0.78260869565217395</v>
      </c>
      <c r="V233" t="str">
        <f t="shared" si="31"/>
        <v>High</v>
      </c>
    </row>
    <row r="234" spans="1:22" x14ac:dyDescent="0.25">
      <c r="A234">
        <v>10480</v>
      </c>
      <c r="B234" t="s">
        <v>578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579</v>
      </c>
      <c r="J234" t="s">
        <v>582</v>
      </c>
      <c r="K234" t="s">
        <v>583</v>
      </c>
      <c r="L234" t="s">
        <v>153</v>
      </c>
      <c r="M234" t="s">
        <v>584</v>
      </c>
      <c r="N234" t="s">
        <v>291</v>
      </c>
      <c r="O234">
        <f t="shared" si="24"/>
        <v>4</v>
      </c>
      <c r="P234">
        <f t="shared" si="25"/>
        <v>1995</v>
      </c>
      <c r="Q234">
        <f t="shared" si="26"/>
        <v>5</v>
      </c>
      <c r="R234">
        <f t="shared" si="27"/>
        <v>34550</v>
      </c>
      <c r="S234">
        <f t="shared" si="28"/>
        <v>35221</v>
      </c>
      <c r="T234">
        <f t="shared" si="29"/>
        <v>23</v>
      </c>
      <c r="U234">
        <f t="shared" si="30"/>
        <v>0.21739130434782608</v>
      </c>
      <c r="V234" t="str">
        <f t="shared" si="31"/>
        <v>Medium</v>
      </c>
    </row>
    <row r="235" spans="1:22" x14ac:dyDescent="0.25">
      <c r="A235">
        <v>10481</v>
      </c>
      <c r="B235" t="s">
        <v>921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922</v>
      </c>
      <c r="J235" t="s">
        <v>924</v>
      </c>
      <c r="K235" t="s">
        <v>668</v>
      </c>
      <c r="L235" t="s">
        <v>669</v>
      </c>
      <c r="M235" t="s">
        <v>925</v>
      </c>
      <c r="N235" t="s">
        <v>230</v>
      </c>
      <c r="O235">
        <f t="shared" si="24"/>
        <v>4</v>
      </c>
      <c r="P235">
        <f t="shared" si="25"/>
        <v>1995</v>
      </c>
      <c r="Q235">
        <f t="shared" si="26"/>
        <v>11</v>
      </c>
      <c r="R235">
        <f t="shared" si="27"/>
        <v>34550</v>
      </c>
      <c r="S235">
        <f t="shared" si="28"/>
        <v>35221</v>
      </c>
      <c r="T235">
        <f t="shared" si="29"/>
        <v>23</v>
      </c>
      <c r="U235">
        <f t="shared" si="30"/>
        <v>0.47826086956521741</v>
      </c>
      <c r="V235" t="str">
        <f t="shared" si="31"/>
        <v>High</v>
      </c>
    </row>
    <row r="236" spans="1:22" x14ac:dyDescent="0.25">
      <c r="A236">
        <v>10482</v>
      </c>
      <c r="B236" t="s">
        <v>738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739</v>
      </c>
      <c r="J236" t="s">
        <v>741</v>
      </c>
      <c r="K236" t="s">
        <v>742</v>
      </c>
      <c r="L236" t="s">
        <v>743</v>
      </c>
      <c r="M236" t="s">
        <v>744</v>
      </c>
      <c r="N236" t="s">
        <v>164</v>
      </c>
      <c r="O236">
        <f t="shared" si="24"/>
        <v>4</v>
      </c>
      <c r="P236">
        <f t="shared" si="25"/>
        <v>1995</v>
      </c>
      <c r="Q236">
        <f t="shared" si="26"/>
        <v>2</v>
      </c>
      <c r="R236">
        <f t="shared" si="27"/>
        <v>34550</v>
      </c>
      <c r="S236">
        <f t="shared" si="28"/>
        <v>35221</v>
      </c>
      <c r="T236">
        <f t="shared" si="29"/>
        <v>23</v>
      </c>
      <c r="U236">
        <f t="shared" si="30"/>
        <v>8.6956521739130432E-2</v>
      </c>
      <c r="V236" t="str">
        <f t="shared" si="31"/>
        <v>Low</v>
      </c>
    </row>
    <row r="237" spans="1:22" x14ac:dyDescent="0.25">
      <c r="A237">
        <v>10483</v>
      </c>
      <c r="B237" t="s">
        <v>1085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1086</v>
      </c>
      <c r="J237" t="s">
        <v>1208</v>
      </c>
      <c r="K237" t="s">
        <v>1089</v>
      </c>
      <c r="L237" t="s">
        <v>743</v>
      </c>
      <c r="M237" t="s">
        <v>1209</v>
      </c>
      <c r="N237" t="s">
        <v>164</v>
      </c>
      <c r="O237">
        <f t="shared" si="24"/>
        <v>4</v>
      </c>
      <c r="P237">
        <f t="shared" si="25"/>
        <v>1995</v>
      </c>
      <c r="Q237">
        <f t="shared" si="26"/>
        <v>14</v>
      </c>
      <c r="R237">
        <f t="shared" si="27"/>
        <v>34550</v>
      </c>
      <c r="S237">
        <f t="shared" si="28"/>
        <v>35221</v>
      </c>
      <c r="T237">
        <f t="shared" si="29"/>
        <v>23</v>
      </c>
      <c r="U237">
        <f t="shared" si="30"/>
        <v>0.60869565217391308</v>
      </c>
      <c r="V237" t="str">
        <f t="shared" si="31"/>
        <v>High</v>
      </c>
    </row>
    <row r="238" spans="1:22" x14ac:dyDescent="0.25">
      <c r="A238">
        <v>10484</v>
      </c>
      <c r="B238" t="s">
        <v>487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488</v>
      </c>
      <c r="J238" t="s">
        <v>490</v>
      </c>
      <c r="K238" t="s">
        <v>152</v>
      </c>
      <c r="L238" t="s">
        <v>153</v>
      </c>
      <c r="M238" t="s">
        <v>491</v>
      </c>
      <c r="N238" t="s">
        <v>155</v>
      </c>
      <c r="O238">
        <f t="shared" si="24"/>
        <v>4</v>
      </c>
      <c r="P238">
        <f t="shared" si="25"/>
        <v>1995</v>
      </c>
      <c r="Q238">
        <f t="shared" si="26"/>
        <v>10</v>
      </c>
      <c r="R238">
        <f t="shared" si="27"/>
        <v>34550</v>
      </c>
      <c r="S238">
        <f t="shared" si="28"/>
        <v>35221</v>
      </c>
      <c r="T238">
        <f t="shared" si="29"/>
        <v>23</v>
      </c>
      <c r="U238">
        <f t="shared" si="30"/>
        <v>0.43478260869565216</v>
      </c>
      <c r="V238" t="str">
        <f t="shared" si="31"/>
        <v>High</v>
      </c>
    </row>
    <row r="239" spans="1:22" x14ac:dyDescent="0.25">
      <c r="A239">
        <v>10485</v>
      </c>
      <c r="B239" t="s">
        <v>772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773</v>
      </c>
      <c r="J239" t="s">
        <v>775</v>
      </c>
      <c r="K239" t="s">
        <v>776</v>
      </c>
      <c r="L239" t="s">
        <v>777</v>
      </c>
      <c r="M239" t="s">
        <v>778</v>
      </c>
      <c r="N239" t="s">
        <v>661</v>
      </c>
      <c r="O239">
        <f t="shared" si="24"/>
        <v>4</v>
      </c>
      <c r="P239">
        <f t="shared" si="25"/>
        <v>1995</v>
      </c>
      <c r="Q239">
        <f t="shared" si="26"/>
        <v>12</v>
      </c>
      <c r="R239">
        <f t="shared" si="27"/>
        <v>34550</v>
      </c>
      <c r="S239">
        <f t="shared" si="28"/>
        <v>35221</v>
      </c>
      <c r="T239">
        <f t="shared" si="29"/>
        <v>23</v>
      </c>
      <c r="U239">
        <f t="shared" si="30"/>
        <v>0.52173913043478259</v>
      </c>
      <c r="V239" t="str">
        <f t="shared" si="31"/>
        <v>High</v>
      </c>
    </row>
    <row r="240" spans="1:22" x14ac:dyDescent="0.25">
      <c r="A240">
        <v>10486</v>
      </c>
      <c r="B240" t="s">
        <v>673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674</v>
      </c>
      <c r="J240" t="s">
        <v>676</v>
      </c>
      <c r="K240" t="s">
        <v>677</v>
      </c>
      <c r="L240" t="s">
        <v>678</v>
      </c>
      <c r="M240" t="s">
        <v>679</v>
      </c>
      <c r="N240" t="s">
        <v>661</v>
      </c>
      <c r="O240">
        <f t="shared" si="24"/>
        <v>4</v>
      </c>
      <c r="P240">
        <f t="shared" si="25"/>
        <v>1995</v>
      </c>
      <c r="Q240">
        <f t="shared" si="26"/>
        <v>18</v>
      </c>
      <c r="R240">
        <f t="shared" si="27"/>
        <v>34550</v>
      </c>
      <c r="S240">
        <f t="shared" si="28"/>
        <v>35221</v>
      </c>
      <c r="T240">
        <f t="shared" si="29"/>
        <v>23</v>
      </c>
      <c r="U240">
        <f t="shared" si="30"/>
        <v>0.78260869565217395</v>
      </c>
      <c r="V240" t="str">
        <f t="shared" si="31"/>
        <v>High</v>
      </c>
    </row>
    <row r="241" spans="1:22" x14ac:dyDescent="0.25">
      <c r="A241">
        <v>10487</v>
      </c>
      <c r="B241" t="s">
        <v>884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885</v>
      </c>
      <c r="J241" t="s">
        <v>887</v>
      </c>
      <c r="K241" t="s">
        <v>228</v>
      </c>
      <c r="L241" t="s">
        <v>522</v>
      </c>
      <c r="M241" t="s">
        <v>888</v>
      </c>
      <c r="N241" t="s">
        <v>230</v>
      </c>
      <c r="O241">
        <f t="shared" si="24"/>
        <v>4</v>
      </c>
      <c r="P241">
        <f t="shared" si="25"/>
        <v>1995</v>
      </c>
      <c r="Q241">
        <f t="shared" si="26"/>
        <v>13</v>
      </c>
      <c r="R241">
        <f t="shared" si="27"/>
        <v>34550</v>
      </c>
      <c r="S241">
        <f t="shared" si="28"/>
        <v>35221</v>
      </c>
      <c r="T241">
        <f t="shared" si="29"/>
        <v>23</v>
      </c>
      <c r="U241">
        <f t="shared" si="30"/>
        <v>0.56521739130434778</v>
      </c>
      <c r="V241" t="str">
        <f t="shared" si="31"/>
        <v>High</v>
      </c>
    </row>
    <row r="242" spans="1:22" x14ac:dyDescent="0.25">
      <c r="A242">
        <v>10488</v>
      </c>
      <c r="B242" t="s">
        <v>594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595</v>
      </c>
      <c r="J242" t="s">
        <v>597</v>
      </c>
      <c r="K242" t="s">
        <v>598</v>
      </c>
      <c r="L242" t="s">
        <v>153</v>
      </c>
      <c r="M242" t="s">
        <v>599</v>
      </c>
      <c r="N242" t="s">
        <v>238</v>
      </c>
      <c r="O242">
        <f t="shared" si="24"/>
        <v>4</v>
      </c>
      <c r="P242">
        <f t="shared" si="25"/>
        <v>1995</v>
      </c>
      <c r="Q242">
        <f t="shared" si="26"/>
        <v>15</v>
      </c>
      <c r="R242">
        <f t="shared" si="27"/>
        <v>34550</v>
      </c>
      <c r="S242">
        <f t="shared" si="28"/>
        <v>35221</v>
      </c>
      <c r="T242">
        <f t="shared" si="29"/>
        <v>23</v>
      </c>
      <c r="U242">
        <f t="shared" si="30"/>
        <v>0.65217391304347827</v>
      </c>
      <c r="V242" t="str">
        <f t="shared" si="31"/>
        <v>High</v>
      </c>
    </row>
    <row r="243" spans="1:22" x14ac:dyDescent="0.25">
      <c r="A243">
        <v>10489</v>
      </c>
      <c r="B243" t="s">
        <v>863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864</v>
      </c>
      <c r="J243" t="s">
        <v>866</v>
      </c>
      <c r="K243" t="s">
        <v>867</v>
      </c>
      <c r="L243" t="s">
        <v>153</v>
      </c>
      <c r="M243" t="s">
        <v>868</v>
      </c>
      <c r="N243" t="s">
        <v>561</v>
      </c>
      <c r="O243">
        <f t="shared" si="24"/>
        <v>4</v>
      </c>
      <c r="P243">
        <f t="shared" si="25"/>
        <v>1995</v>
      </c>
      <c r="Q243">
        <f t="shared" si="26"/>
        <v>10</v>
      </c>
      <c r="R243">
        <f t="shared" si="27"/>
        <v>34550</v>
      </c>
      <c r="S243">
        <f t="shared" si="28"/>
        <v>35221</v>
      </c>
      <c r="T243">
        <f t="shared" si="29"/>
        <v>23</v>
      </c>
      <c r="U243">
        <f t="shared" si="30"/>
        <v>0.43478260869565216</v>
      </c>
      <c r="V243" t="str">
        <f t="shared" si="31"/>
        <v>High</v>
      </c>
    </row>
    <row r="244" spans="1:22" x14ac:dyDescent="0.25">
      <c r="A244">
        <v>10490</v>
      </c>
      <c r="B244" t="s">
        <v>673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674</v>
      </c>
      <c r="J244" t="s">
        <v>676</v>
      </c>
      <c r="K244" t="s">
        <v>677</v>
      </c>
      <c r="L244" t="s">
        <v>678</v>
      </c>
      <c r="M244" t="s">
        <v>679</v>
      </c>
      <c r="N244" t="s">
        <v>661</v>
      </c>
      <c r="O244">
        <f t="shared" si="24"/>
        <v>5</v>
      </c>
      <c r="P244">
        <f t="shared" si="25"/>
        <v>1995</v>
      </c>
      <c r="Q244">
        <f t="shared" si="26"/>
        <v>18</v>
      </c>
      <c r="R244">
        <f t="shared" si="27"/>
        <v>34550</v>
      </c>
      <c r="S244">
        <f t="shared" si="28"/>
        <v>35221</v>
      </c>
      <c r="T244">
        <f t="shared" si="29"/>
        <v>23</v>
      </c>
      <c r="U244">
        <f t="shared" si="30"/>
        <v>0.78260869565217395</v>
      </c>
      <c r="V244" t="str">
        <f t="shared" si="31"/>
        <v>High</v>
      </c>
    </row>
    <row r="245" spans="1:22" x14ac:dyDescent="0.25">
      <c r="A245">
        <v>10491</v>
      </c>
      <c r="B245" t="s">
        <v>616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617</v>
      </c>
      <c r="J245" t="s">
        <v>619</v>
      </c>
      <c r="K245" t="s">
        <v>620</v>
      </c>
      <c r="L245" t="s">
        <v>153</v>
      </c>
      <c r="M245" t="s">
        <v>621</v>
      </c>
      <c r="N245" t="s">
        <v>622</v>
      </c>
      <c r="O245">
        <f t="shared" si="24"/>
        <v>5</v>
      </c>
      <c r="P245">
        <f t="shared" si="25"/>
        <v>1995</v>
      </c>
      <c r="Q245">
        <f t="shared" si="26"/>
        <v>8</v>
      </c>
      <c r="R245">
        <f t="shared" si="27"/>
        <v>34550</v>
      </c>
      <c r="S245">
        <f t="shared" si="28"/>
        <v>35221</v>
      </c>
      <c r="T245">
        <f t="shared" si="29"/>
        <v>23</v>
      </c>
      <c r="U245">
        <f t="shared" si="30"/>
        <v>0.34782608695652173</v>
      </c>
      <c r="V245" t="str">
        <f t="shared" si="31"/>
        <v>High</v>
      </c>
    </row>
    <row r="246" spans="1:22" x14ac:dyDescent="0.25">
      <c r="A246">
        <v>10492</v>
      </c>
      <c r="B246" t="s">
        <v>478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479</v>
      </c>
      <c r="J246" t="s">
        <v>481</v>
      </c>
      <c r="K246" t="s">
        <v>482</v>
      </c>
      <c r="L246" t="s">
        <v>483</v>
      </c>
      <c r="M246" t="s">
        <v>484</v>
      </c>
      <c r="N246" t="s">
        <v>350</v>
      </c>
      <c r="O246">
        <f t="shared" si="24"/>
        <v>5</v>
      </c>
      <c r="P246">
        <f t="shared" si="25"/>
        <v>1995</v>
      </c>
      <c r="Q246">
        <f t="shared" si="26"/>
        <v>14</v>
      </c>
      <c r="R246">
        <f t="shared" si="27"/>
        <v>34550</v>
      </c>
      <c r="S246">
        <f t="shared" si="28"/>
        <v>35221</v>
      </c>
      <c r="T246">
        <f t="shared" si="29"/>
        <v>23</v>
      </c>
      <c r="U246">
        <f t="shared" si="30"/>
        <v>0.60869565217391308</v>
      </c>
      <c r="V246" t="str">
        <f t="shared" si="31"/>
        <v>High</v>
      </c>
    </row>
    <row r="247" spans="1:22" x14ac:dyDescent="0.25">
      <c r="A247">
        <v>10493</v>
      </c>
      <c r="B247" t="s">
        <v>722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723</v>
      </c>
      <c r="J247" t="s">
        <v>725</v>
      </c>
      <c r="K247" t="s">
        <v>726</v>
      </c>
      <c r="L247" t="s">
        <v>153</v>
      </c>
      <c r="M247" t="s">
        <v>727</v>
      </c>
      <c r="N247" t="s">
        <v>291</v>
      </c>
      <c r="O247">
        <f t="shared" si="24"/>
        <v>5</v>
      </c>
      <c r="P247">
        <f t="shared" si="25"/>
        <v>1995</v>
      </c>
      <c r="Q247">
        <f t="shared" si="26"/>
        <v>14</v>
      </c>
      <c r="R247">
        <f t="shared" si="27"/>
        <v>34550</v>
      </c>
      <c r="S247">
        <f t="shared" si="28"/>
        <v>35221</v>
      </c>
      <c r="T247">
        <f t="shared" si="29"/>
        <v>23</v>
      </c>
      <c r="U247">
        <f t="shared" si="30"/>
        <v>0.60869565217391308</v>
      </c>
      <c r="V247" t="str">
        <f t="shared" si="31"/>
        <v>High</v>
      </c>
    </row>
    <row r="248" spans="1:22" x14ac:dyDescent="0.25">
      <c r="A248">
        <v>10494</v>
      </c>
      <c r="B248" t="s">
        <v>517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518</v>
      </c>
      <c r="J248" t="s">
        <v>521</v>
      </c>
      <c r="K248" t="s">
        <v>228</v>
      </c>
      <c r="L248" t="s">
        <v>522</v>
      </c>
      <c r="M248" t="s">
        <v>523</v>
      </c>
      <c r="N248" t="s">
        <v>230</v>
      </c>
      <c r="O248">
        <f t="shared" si="24"/>
        <v>5</v>
      </c>
      <c r="P248">
        <f t="shared" si="25"/>
        <v>1995</v>
      </c>
      <c r="Q248">
        <f t="shared" si="26"/>
        <v>5</v>
      </c>
      <c r="R248">
        <f t="shared" si="27"/>
        <v>34550</v>
      </c>
      <c r="S248">
        <f t="shared" si="28"/>
        <v>35221</v>
      </c>
      <c r="T248">
        <f t="shared" si="29"/>
        <v>23</v>
      </c>
      <c r="U248">
        <f t="shared" si="30"/>
        <v>0.21739130434782608</v>
      </c>
      <c r="V248" t="str">
        <f t="shared" si="31"/>
        <v>Medium</v>
      </c>
    </row>
    <row r="249" spans="1:22" x14ac:dyDescent="0.25">
      <c r="A249">
        <v>10495</v>
      </c>
      <c r="B249" t="s">
        <v>730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731</v>
      </c>
      <c r="J249" t="s">
        <v>1217</v>
      </c>
      <c r="K249" t="s">
        <v>734</v>
      </c>
      <c r="L249" t="s">
        <v>483</v>
      </c>
      <c r="M249" t="s">
        <v>735</v>
      </c>
      <c r="N249" t="s">
        <v>350</v>
      </c>
      <c r="O249">
        <f t="shared" si="24"/>
        <v>5</v>
      </c>
      <c r="P249">
        <f t="shared" si="25"/>
        <v>1995</v>
      </c>
      <c r="Q249">
        <f t="shared" si="26"/>
        <v>3</v>
      </c>
      <c r="R249">
        <f t="shared" si="27"/>
        <v>34550</v>
      </c>
      <c r="S249">
        <f t="shared" si="28"/>
        <v>35221</v>
      </c>
      <c r="T249">
        <f t="shared" si="29"/>
        <v>23</v>
      </c>
      <c r="U249">
        <f t="shared" si="30"/>
        <v>0.13043478260869565</v>
      </c>
      <c r="V249" t="str">
        <f t="shared" si="31"/>
        <v>Medium</v>
      </c>
    </row>
    <row r="250" spans="1:22" x14ac:dyDescent="0.25">
      <c r="A250">
        <v>10496</v>
      </c>
      <c r="B250" t="s">
        <v>1024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1025</v>
      </c>
      <c r="J250" t="s">
        <v>1027</v>
      </c>
      <c r="K250" t="s">
        <v>228</v>
      </c>
      <c r="L250" t="s">
        <v>522</v>
      </c>
      <c r="M250" t="s">
        <v>1028</v>
      </c>
      <c r="N250" t="s">
        <v>230</v>
      </c>
      <c r="O250">
        <f t="shared" si="24"/>
        <v>5</v>
      </c>
      <c r="P250">
        <f t="shared" si="25"/>
        <v>1995</v>
      </c>
      <c r="Q250">
        <f t="shared" si="26"/>
        <v>6</v>
      </c>
      <c r="R250">
        <f t="shared" si="27"/>
        <v>34550</v>
      </c>
      <c r="S250">
        <f t="shared" si="28"/>
        <v>35221</v>
      </c>
      <c r="T250">
        <f t="shared" si="29"/>
        <v>23</v>
      </c>
      <c r="U250">
        <f t="shared" si="30"/>
        <v>0.2608695652173913</v>
      </c>
      <c r="V250" t="str">
        <f t="shared" si="31"/>
        <v>High</v>
      </c>
    </row>
    <row r="251" spans="1:22" x14ac:dyDescent="0.25">
      <c r="A251">
        <v>10497</v>
      </c>
      <c r="B251" t="s">
        <v>747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748</v>
      </c>
      <c r="J251" t="s">
        <v>750</v>
      </c>
      <c r="K251" t="s">
        <v>751</v>
      </c>
      <c r="L251" t="s">
        <v>153</v>
      </c>
      <c r="M251" t="s">
        <v>752</v>
      </c>
      <c r="N251" t="s">
        <v>238</v>
      </c>
      <c r="O251">
        <f t="shared" si="24"/>
        <v>5</v>
      </c>
      <c r="P251">
        <f t="shared" si="25"/>
        <v>1995</v>
      </c>
      <c r="Q251">
        <f t="shared" si="26"/>
        <v>15</v>
      </c>
      <c r="R251">
        <f t="shared" si="27"/>
        <v>34550</v>
      </c>
      <c r="S251">
        <f t="shared" si="28"/>
        <v>35221</v>
      </c>
      <c r="T251">
        <f t="shared" si="29"/>
        <v>23</v>
      </c>
      <c r="U251">
        <f t="shared" si="30"/>
        <v>0.65217391304347827</v>
      </c>
      <c r="V251" t="str">
        <f t="shared" si="31"/>
        <v>High</v>
      </c>
    </row>
    <row r="252" spans="1:22" x14ac:dyDescent="0.25">
      <c r="A252">
        <v>10498</v>
      </c>
      <c r="B252" t="s">
        <v>673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674</v>
      </c>
      <c r="J252" t="s">
        <v>676</v>
      </c>
      <c r="K252" t="s">
        <v>677</v>
      </c>
      <c r="L252" t="s">
        <v>678</v>
      </c>
      <c r="M252" t="s">
        <v>679</v>
      </c>
      <c r="N252" t="s">
        <v>661</v>
      </c>
      <c r="O252">
        <f t="shared" si="24"/>
        <v>5</v>
      </c>
      <c r="P252">
        <f t="shared" si="25"/>
        <v>1995</v>
      </c>
      <c r="Q252">
        <f t="shared" si="26"/>
        <v>18</v>
      </c>
      <c r="R252">
        <f t="shared" si="27"/>
        <v>34550</v>
      </c>
      <c r="S252">
        <f t="shared" si="28"/>
        <v>35221</v>
      </c>
      <c r="T252">
        <f t="shared" si="29"/>
        <v>23</v>
      </c>
      <c r="U252">
        <f t="shared" si="30"/>
        <v>0.78260869565217395</v>
      </c>
      <c r="V252" t="str">
        <f t="shared" si="31"/>
        <v>High</v>
      </c>
    </row>
    <row r="253" spans="1:22" x14ac:dyDescent="0.25">
      <c r="A253">
        <v>10499</v>
      </c>
      <c r="B253" t="s">
        <v>763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764</v>
      </c>
      <c r="J253" t="s">
        <v>766</v>
      </c>
      <c r="K253" t="s">
        <v>767</v>
      </c>
      <c r="L253" t="s">
        <v>768</v>
      </c>
      <c r="M253" t="s">
        <v>769</v>
      </c>
      <c r="N253" t="s">
        <v>661</v>
      </c>
      <c r="O253">
        <f t="shared" si="24"/>
        <v>5</v>
      </c>
      <c r="P253">
        <f t="shared" si="25"/>
        <v>1995</v>
      </c>
      <c r="Q253">
        <f t="shared" si="26"/>
        <v>14</v>
      </c>
      <c r="R253">
        <f t="shared" si="27"/>
        <v>34550</v>
      </c>
      <c r="S253">
        <f t="shared" si="28"/>
        <v>35221</v>
      </c>
      <c r="T253">
        <f t="shared" si="29"/>
        <v>23</v>
      </c>
      <c r="U253">
        <f t="shared" si="30"/>
        <v>0.60869565217391308</v>
      </c>
      <c r="V253" t="str">
        <f t="shared" si="31"/>
        <v>High</v>
      </c>
    </row>
    <row r="254" spans="1:22" x14ac:dyDescent="0.25">
      <c r="A254">
        <v>10500</v>
      </c>
      <c r="B254" t="s">
        <v>722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723</v>
      </c>
      <c r="J254" t="s">
        <v>725</v>
      </c>
      <c r="K254" t="s">
        <v>726</v>
      </c>
      <c r="L254" t="s">
        <v>153</v>
      </c>
      <c r="M254" t="s">
        <v>727</v>
      </c>
      <c r="N254" t="s">
        <v>291</v>
      </c>
      <c r="O254">
        <f t="shared" si="24"/>
        <v>5</v>
      </c>
      <c r="P254">
        <f t="shared" si="25"/>
        <v>1995</v>
      </c>
      <c r="Q254">
        <f t="shared" si="26"/>
        <v>14</v>
      </c>
      <c r="R254">
        <f t="shared" si="27"/>
        <v>34550</v>
      </c>
      <c r="S254">
        <f t="shared" si="28"/>
        <v>35221</v>
      </c>
      <c r="T254">
        <f t="shared" si="29"/>
        <v>23</v>
      </c>
      <c r="U254">
        <f t="shared" si="30"/>
        <v>0.60869565217391308</v>
      </c>
      <c r="V254" t="str">
        <f t="shared" si="31"/>
        <v>High</v>
      </c>
    </row>
    <row r="255" spans="1:22" x14ac:dyDescent="0.25">
      <c r="A255">
        <v>10501</v>
      </c>
      <c r="B255" t="s">
        <v>446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447</v>
      </c>
      <c r="J255" t="s">
        <v>449</v>
      </c>
      <c r="K255" t="s">
        <v>450</v>
      </c>
      <c r="L255" t="s">
        <v>153</v>
      </c>
      <c r="M255" t="s">
        <v>451</v>
      </c>
      <c r="N255" t="s">
        <v>238</v>
      </c>
      <c r="O255">
        <f t="shared" si="24"/>
        <v>5</v>
      </c>
      <c r="P255">
        <f t="shared" si="25"/>
        <v>1995</v>
      </c>
      <c r="Q255">
        <f t="shared" si="26"/>
        <v>7</v>
      </c>
      <c r="R255">
        <f t="shared" si="27"/>
        <v>34550</v>
      </c>
      <c r="S255">
        <f t="shared" si="28"/>
        <v>35221</v>
      </c>
      <c r="T255">
        <f t="shared" si="29"/>
        <v>23</v>
      </c>
      <c r="U255">
        <f t="shared" si="30"/>
        <v>0.30434782608695654</v>
      </c>
      <c r="V255" t="str">
        <f t="shared" si="31"/>
        <v>High</v>
      </c>
    </row>
    <row r="256" spans="1:22" x14ac:dyDescent="0.25">
      <c r="A256">
        <v>10502</v>
      </c>
      <c r="B256" t="s">
        <v>856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857</v>
      </c>
      <c r="J256" t="s">
        <v>859</v>
      </c>
      <c r="K256" t="s">
        <v>420</v>
      </c>
      <c r="L256" t="s">
        <v>153</v>
      </c>
      <c r="M256" t="s">
        <v>860</v>
      </c>
      <c r="N256" t="s">
        <v>422</v>
      </c>
      <c r="O256">
        <f t="shared" si="24"/>
        <v>5</v>
      </c>
      <c r="P256">
        <f t="shared" si="25"/>
        <v>1995</v>
      </c>
      <c r="Q256">
        <f t="shared" si="26"/>
        <v>6</v>
      </c>
      <c r="R256">
        <f t="shared" si="27"/>
        <v>34550</v>
      </c>
      <c r="S256">
        <f t="shared" si="28"/>
        <v>35221</v>
      </c>
      <c r="T256">
        <f t="shared" si="29"/>
        <v>23</v>
      </c>
      <c r="U256">
        <f t="shared" si="30"/>
        <v>0.2608695652173913</v>
      </c>
      <c r="V256" t="str">
        <f t="shared" si="31"/>
        <v>High</v>
      </c>
    </row>
    <row r="257" spans="1:22" x14ac:dyDescent="0.25">
      <c r="A257">
        <v>10503</v>
      </c>
      <c r="B257" t="s">
        <v>690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691</v>
      </c>
      <c r="J257" t="s">
        <v>693</v>
      </c>
      <c r="K257" t="s">
        <v>694</v>
      </c>
      <c r="L257" t="s">
        <v>695</v>
      </c>
      <c r="M257" t="s">
        <v>153</v>
      </c>
      <c r="N257" t="s">
        <v>696</v>
      </c>
      <c r="O257">
        <f t="shared" si="24"/>
        <v>5</v>
      </c>
      <c r="P257">
        <f t="shared" si="25"/>
        <v>1995</v>
      </c>
      <c r="Q257">
        <f t="shared" si="26"/>
        <v>19</v>
      </c>
      <c r="R257">
        <f t="shared" si="27"/>
        <v>34550</v>
      </c>
      <c r="S257">
        <f t="shared" si="28"/>
        <v>35221</v>
      </c>
      <c r="T257">
        <f t="shared" si="29"/>
        <v>23</v>
      </c>
      <c r="U257">
        <f t="shared" si="30"/>
        <v>0.82608695652173914</v>
      </c>
      <c r="V257" t="str">
        <f t="shared" si="31"/>
        <v>High</v>
      </c>
    </row>
    <row r="258" spans="1:22" x14ac:dyDescent="0.25">
      <c r="A258">
        <v>10504</v>
      </c>
      <c r="B258" t="s">
        <v>1085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1086</v>
      </c>
      <c r="J258" t="s">
        <v>1208</v>
      </c>
      <c r="K258" t="s">
        <v>1089</v>
      </c>
      <c r="L258" t="s">
        <v>743</v>
      </c>
      <c r="M258" t="s">
        <v>1209</v>
      </c>
      <c r="N258" t="s">
        <v>164</v>
      </c>
      <c r="O258">
        <f t="shared" ref="O258:O321" si="32">MONTH(D258)</f>
        <v>5</v>
      </c>
      <c r="P258">
        <f t="shared" ref="P258:P321" si="33">YEAR(D258)</f>
        <v>1995</v>
      </c>
      <c r="Q258">
        <f t="shared" ref="Q258:Q321" si="34">COUNTIF(B:B,B258)</f>
        <v>14</v>
      </c>
      <c r="R258">
        <f t="shared" ref="R258:R321" si="35">MIN(IF($B$2:$B$1000=B258, $D$2:$D$1000))</f>
        <v>34550</v>
      </c>
      <c r="S258">
        <f t="shared" ref="S258:S321" si="36">MAX(IF($B$2:$B$1000=B258, $D$2:$D$1000))</f>
        <v>35221</v>
      </c>
      <c r="T258">
        <f t="shared" ref="T258:T321" si="37">DATEDIF(R258,S258,"m")+1</f>
        <v>23</v>
      </c>
      <c r="U258">
        <f t="shared" ref="U258:U321" si="38">Q258/T258</f>
        <v>0.60869565217391308</v>
      </c>
      <c r="V258" t="str">
        <f t="shared" si="31"/>
        <v>High</v>
      </c>
    </row>
    <row r="259" spans="1:22" x14ac:dyDescent="0.25">
      <c r="A259">
        <v>10505</v>
      </c>
      <c r="B259" t="s">
        <v>806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807</v>
      </c>
      <c r="J259" t="s">
        <v>809</v>
      </c>
      <c r="K259" t="s">
        <v>347</v>
      </c>
      <c r="L259" t="s">
        <v>348</v>
      </c>
      <c r="M259" t="s">
        <v>349</v>
      </c>
      <c r="N259" t="s">
        <v>350</v>
      </c>
      <c r="O259">
        <f t="shared" si="32"/>
        <v>5</v>
      </c>
      <c r="P259">
        <f t="shared" si="33"/>
        <v>1995</v>
      </c>
      <c r="Q259">
        <f t="shared" si="34"/>
        <v>13</v>
      </c>
      <c r="R259">
        <f t="shared" si="35"/>
        <v>34550</v>
      </c>
      <c r="S259">
        <f t="shared" si="36"/>
        <v>35221</v>
      </c>
      <c r="T259">
        <f t="shared" si="37"/>
        <v>23</v>
      </c>
      <c r="U259">
        <f t="shared" si="38"/>
        <v>0.56521739130434778</v>
      </c>
      <c r="V259" t="str">
        <f t="shared" ref="V259:V322" si="39">IF(Q259&lt;=2,"Low",
   IF(Q259&lt;=5,"Medium","High"))</f>
        <v>High</v>
      </c>
    </row>
    <row r="260" spans="1:22" x14ac:dyDescent="0.25">
      <c r="A260">
        <v>10506</v>
      </c>
      <c r="B260" t="s">
        <v>707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708</v>
      </c>
      <c r="J260" t="s">
        <v>710</v>
      </c>
      <c r="K260" t="s">
        <v>711</v>
      </c>
      <c r="L260" t="s">
        <v>153</v>
      </c>
      <c r="M260" t="s">
        <v>712</v>
      </c>
      <c r="N260" t="s">
        <v>238</v>
      </c>
      <c r="O260">
        <f t="shared" si="32"/>
        <v>5</v>
      </c>
      <c r="P260">
        <f t="shared" si="33"/>
        <v>1995</v>
      </c>
      <c r="Q260">
        <f t="shared" si="34"/>
        <v>14</v>
      </c>
      <c r="R260">
        <f t="shared" si="35"/>
        <v>34550</v>
      </c>
      <c r="S260">
        <f t="shared" si="36"/>
        <v>35221</v>
      </c>
      <c r="T260">
        <f t="shared" si="37"/>
        <v>23</v>
      </c>
      <c r="U260">
        <f t="shared" si="38"/>
        <v>0.60869565217391308</v>
      </c>
      <c r="V260" t="str">
        <f t="shared" si="39"/>
        <v>High</v>
      </c>
    </row>
    <row r="261" spans="1:22" x14ac:dyDescent="0.25">
      <c r="A261">
        <v>10507</v>
      </c>
      <c r="B261" t="s">
        <v>425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426</v>
      </c>
      <c r="J261" t="s">
        <v>428</v>
      </c>
      <c r="K261" t="s">
        <v>420</v>
      </c>
      <c r="L261" t="s">
        <v>153</v>
      </c>
      <c r="M261" t="s">
        <v>429</v>
      </c>
      <c r="N261" t="s">
        <v>422</v>
      </c>
      <c r="O261">
        <f t="shared" si="32"/>
        <v>5</v>
      </c>
      <c r="P261">
        <f t="shared" si="33"/>
        <v>1995</v>
      </c>
      <c r="Q261">
        <f t="shared" si="34"/>
        <v>7</v>
      </c>
      <c r="R261">
        <f t="shared" si="35"/>
        <v>34550</v>
      </c>
      <c r="S261">
        <f t="shared" si="36"/>
        <v>35221</v>
      </c>
      <c r="T261">
        <f t="shared" si="37"/>
        <v>23</v>
      </c>
      <c r="U261">
        <f t="shared" si="38"/>
        <v>0.30434782608695654</v>
      </c>
      <c r="V261" t="str">
        <f t="shared" si="39"/>
        <v>High</v>
      </c>
    </row>
    <row r="262" spans="1:22" x14ac:dyDescent="0.25">
      <c r="A262">
        <v>10508</v>
      </c>
      <c r="B262" t="s">
        <v>841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842</v>
      </c>
      <c r="J262" t="s">
        <v>844</v>
      </c>
      <c r="K262" t="s">
        <v>845</v>
      </c>
      <c r="L262" t="s">
        <v>153</v>
      </c>
      <c r="M262" t="s">
        <v>846</v>
      </c>
      <c r="N262" t="s">
        <v>238</v>
      </c>
      <c r="O262">
        <f t="shared" si="32"/>
        <v>5</v>
      </c>
      <c r="P262">
        <f t="shared" si="33"/>
        <v>1995</v>
      </c>
      <c r="Q262">
        <f t="shared" si="34"/>
        <v>10</v>
      </c>
      <c r="R262">
        <f t="shared" si="35"/>
        <v>34550</v>
      </c>
      <c r="S262">
        <f t="shared" si="36"/>
        <v>35221</v>
      </c>
      <c r="T262">
        <f t="shared" si="37"/>
        <v>23</v>
      </c>
      <c r="U262">
        <f t="shared" si="38"/>
        <v>0.43478260869565216</v>
      </c>
      <c r="V262" t="str">
        <f t="shared" si="39"/>
        <v>High</v>
      </c>
    </row>
    <row r="263" spans="1:22" x14ac:dyDescent="0.25">
      <c r="A263">
        <v>10509</v>
      </c>
      <c r="B263" t="s">
        <v>446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447</v>
      </c>
      <c r="J263" t="s">
        <v>449</v>
      </c>
      <c r="K263" t="s">
        <v>450</v>
      </c>
      <c r="L263" t="s">
        <v>153</v>
      </c>
      <c r="M263" t="s">
        <v>451</v>
      </c>
      <c r="N263" t="s">
        <v>238</v>
      </c>
      <c r="O263">
        <f t="shared" si="32"/>
        <v>5</v>
      </c>
      <c r="P263">
        <f t="shared" si="33"/>
        <v>1995</v>
      </c>
      <c r="Q263">
        <f t="shared" si="34"/>
        <v>7</v>
      </c>
      <c r="R263">
        <f t="shared" si="35"/>
        <v>34550</v>
      </c>
      <c r="S263">
        <f t="shared" si="36"/>
        <v>35221</v>
      </c>
      <c r="T263">
        <f t="shared" si="37"/>
        <v>23</v>
      </c>
      <c r="U263">
        <f t="shared" si="38"/>
        <v>0.30434782608695654</v>
      </c>
      <c r="V263" t="str">
        <f t="shared" si="39"/>
        <v>High</v>
      </c>
    </row>
    <row r="264" spans="1:22" x14ac:dyDescent="0.25">
      <c r="A264">
        <v>10510</v>
      </c>
      <c r="B264" t="s">
        <v>949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950</v>
      </c>
      <c r="J264" t="s">
        <v>952</v>
      </c>
      <c r="K264" t="s">
        <v>953</v>
      </c>
      <c r="L264" t="s">
        <v>954</v>
      </c>
      <c r="M264" t="s">
        <v>955</v>
      </c>
      <c r="N264" t="s">
        <v>164</v>
      </c>
      <c r="O264">
        <f t="shared" si="32"/>
        <v>5</v>
      </c>
      <c r="P264">
        <f t="shared" si="33"/>
        <v>1995</v>
      </c>
      <c r="Q264">
        <f t="shared" si="34"/>
        <v>31</v>
      </c>
      <c r="R264">
        <f t="shared" si="35"/>
        <v>34550</v>
      </c>
      <c r="S264">
        <f t="shared" si="36"/>
        <v>35221</v>
      </c>
      <c r="T264">
        <f t="shared" si="37"/>
        <v>23</v>
      </c>
      <c r="U264">
        <f t="shared" si="38"/>
        <v>1.3478260869565217</v>
      </c>
      <c r="V264" t="str">
        <f t="shared" si="39"/>
        <v>High</v>
      </c>
    </row>
    <row r="265" spans="1:22" x14ac:dyDescent="0.25">
      <c r="A265">
        <v>10511</v>
      </c>
      <c r="B265" t="s">
        <v>470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471</v>
      </c>
      <c r="J265" t="s">
        <v>473</v>
      </c>
      <c r="K265" t="s">
        <v>474</v>
      </c>
      <c r="L265" t="s">
        <v>153</v>
      </c>
      <c r="M265" t="s">
        <v>475</v>
      </c>
      <c r="N265" t="s">
        <v>291</v>
      </c>
      <c r="O265">
        <f t="shared" si="32"/>
        <v>5</v>
      </c>
      <c r="P265">
        <f t="shared" si="33"/>
        <v>1995</v>
      </c>
      <c r="Q265">
        <f t="shared" si="34"/>
        <v>17</v>
      </c>
      <c r="R265">
        <f t="shared" si="35"/>
        <v>34550</v>
      </c>
      <c r="S265">
        <f t="shared" si="36"/>
        <v>35221</v>
      </c>
      <c r="T265">
        <f t="shared" si="37"/>
        <v>23</v>
      </c>
      <c r="U265">
        <f t="shared" si="38"/>
        <v>0.73913043478260865</v>
      </c>
      <c r="V265" t="str">
        <f t="shared" si="39"/>
        <v>High</v>
      </c>
    </row>
    <row r="266" spans="1:22" x14ac:dyDescent="0.25">
      <c r="A266">
        <v>10512</v>
      </c>
      <c r="B266" t="s">
        <v>564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565</v>
      </c>
      <c r="J266" t="s">
        <v>568</v>
      </c>
      <c r="K266" t="s">
        <v>228</v>
      </c>
      <c r="L266" t="s">
        <v>522</v>
      </c>
      <c r="M266" t="s">
        <v>569</v>
      </c>
      <c r="N266" t="s">
        <v>230</v>
      </c>
      <c r="O266">
        <f t="shared" si="32"/>
        <v>5</v>
      </c>
      <c r="P266">
        <f t="shared" si="33"/>
        <v>1995</v>
      </c>
      <c r="Q266">
        <f t="shared" si="34"/>
        <v>7</v>
      </c>
      <c r="R266">
        <f t="shared" si="35"/>
        <v>34550</v>
      </c>
      <c r="S266">
        <f t="shared" si="36"/>
        <v>35221</v>
      </c>
      <c r="T266">
        <f t="shared" si="37"/>
        <v>23</v>
      </c>
      <c r="U266">
        <f t="shared" si="38"/>
        <v>0.30434782608695654</v>
      </c>
      <c r="V266" t="str">
        <f t="shared" si="39"/>
        <v>High</v>
      </c>
    </row>
    <row r="267" spans="1:22" x14ac:dyDescent="0.25">
      <c r="A267">
        <v>10513</v>
      </c>
      <c r="B267" t="s">
        <v>1063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1064</v>
      </c>
      <c r="J267" t="s">
        <v>1066</v>
      </c>
      <c r="K267" t="s">
        <v>1067</v>
      </c>
      <c r="L267" t="s">
        <v>153</v>
      </c>
      <c r="M267" t="s">
        <v>1068</v>
      </c>
      <c r="N267" t="s">
        <v>238</v>
      </c>
      <c r="O267">
        <f t="shared" si="32"/>
        <v>5</v>
      </c>
      <c r="P267">
        <f t="shared" si="33"/>
        <v>1995</v>
      </c>
      <c r="Q267">
        <f t="shared" si="34"/>
        <v>10</v>
      </c>
      <c r="R267">
        <f t="shared" si="35"/>
        <v>34550</v>
      </c>
      <c r="S267">
        <f t="shared" si="36"/>
        <v>35221</v>
      </c>
      <c r="T267">
        <f t="shared" si="37"/>
        <v>23</v>
      </c>
      <c r="U267">
        <f t="shared" si="38"/>
        <v>0.43478260869565216</v>
      </c>
      <c r="V267" t="str">
        <f t="shared" si="39"/>
        <v>High</v>
      </c>
    </row>
    <row r="268" spans="1:22" x14ac:dyDescent="0.25">
      <c r="A268">
        <v>10514</v>
      </c>
      <c r="B268" t="s">
        <v>555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556</v>
      </c>
      <c r="J268" t="s">
        <v>558</v>
      </c>
      <c r="K268" t="s">
        <v>559</v>
      </c>
      <c r="L268" t="s">
        <v>153</v>
      </c>
      <c r="M268" t="s">
        <v>560</v>
      </c>
      <c r="N268" t="s">
        <v>561</v>
      </c>
      <c r="O268">
        <f t="shared" si="32"/>
        <v>5</v>
      </c>
      <c r="P268">
        <f t="shared" si="33"/>
        <v>1995</v>
      </c>
      <c r="Q268">
        <f t="shared" si="34"/>
        <v>30</v>
      </c>
      <c r="R268">
        <f t="shared" si="35"/>
        <v>34550</v>
      </c>
      <c r="S268">
        <f t="shared" si="36"/>
        <v>35221</v>
      </c>
      <c r="T268">
        <f t="shared" si="37"/>
        <v>23</v>
      </c>
      <c r="U268">
        <f t="shared" si="38"/>
        <v>1.3043478260869565</v>
      </c>
      <c r="V268" t="str">
        <f t="shared" si="39"/>
        <v>High</v>
      </c>
    </row>
    <row r="269" spans="1:22" x14ac:dyDescent="0.25">
      <c r="A269">
        <v>10515</v>
      </c>
      <c r="B269" t="s">
        <v>890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891</v>
      </c>
      <c r="J269" t="s">
        <v>893</v>
      </c>
      <c r="K269" t="s">
        <v>894</v>
      </c>
      <c r="L269" t="s">
        <v>153</v>
      </c>
      <c r="M269" t="s">
        <v>895</v>
      </c>
      <c r="N269" t="s">
        <v>238</v>
      </c>
      <c r="O269">
        <f t="shared" si="32"/>
        <v>5</v>
      </c>
      <c r="P269">
        <f t="shared" si="33"/>
        <v>1995</v>
      </c>
      <c r="Q269">
        <f t="shared" si="34"/>
        <v>28</v>
      </c>
      <c r="R269">
        <f t="shared" si="35"/>
        <v>34550</v>
      </c>
      <c r="S269">
        <f t="shared" si="36"/>
        <v>35221</v>
      </c>
      <c r="T269">
        <f t="shared" si="37"/>
        <v>23</v>
      </c>
      <c r="U269">
        <f t="shared" si="38"/>
        <v>1.2173913043478262</v>
      </c>
      <c r="V269" t="str">
        <f t="shared" si="39"/>
        <v>High</v>
      </c>
    </row>
    <row r="270" spans="1:22" x14ac:dyDescent="0.25">
      <c r="A270">
        <v>10516</v>
      </c>
      <c r="B270" t="s">
        <v>690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691</v>
      </c>
      <c r="J270" t="s">
        <v>693</v>
      </c>
      <c r="K270" t="s">
        <v>694</v>
      </c>
      <c r="L270" t="s">
        <v>695</v>
      </c>
      <c r="M270" t="s">
        <v>153</v>
      </c>
      <c r="N270" t="s">
        <v>696</v>
      </c>
      <c r="O270">
        <f t="shared" si="32"/>
        <v>5</v>
      </c>
      <c r="P270">
        <f t="shared" si="33"/>
        <v>1995</v>
      </c>
      <c r="Q270">
        <f t="shared" si="34"/>
        <v>19</v>
      </c>
      <c r="R270">
        <f t="shared" si="35"/>
        <v>34550</v>
      </c>
      <c r="S270">
        <f t="shared" si="36"/>
        <v>35221</v>
      </c>
      <c r="T270">
        <f t="shared" si="37"/>
        <v>23</v>
      </c>
      <c r="U270">
        <f t="shared" si="38"/>
        <v>0.82608695652173914</v>
      </c>
      <c r="V270" t="str">
        <f t="shared" si="39"/>
        <v>High</v>
      </c>
    </row>
    <row r="271" spans="1:22" x14ac:dyDescent="0.25">
      <c r="A271">
        <v>10517</v>
      </c>
      <c r="B271" t="s">
        <v>819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820</v>
      </c>
      <c r="J271" t="s">
        <v>822</v>
      </c>
      <c r="K271" t="s">
        <v>152</v>
      </c>
      <c r="L271" t="s">
        <v>153</v>
      </c>
      <c r="M271" t="s">
        <v>823</v>
      </c>
      <c r="N271" t="s">
        <v>155</v>
      </c>
      <c r="O271">
        <f t="shared" si="32"/>
        <v>5</v>
      </c>
      <c r="P271">
        <f t="shared" si="33"/>
        <v>1995</v>
      </c>
      <c r="Q271">
        <f t="shared" si="34"/>
        <v>3</v>
      </c>
      <c r="R271">
        <f t="shared" si="35"/>
        <v>34550</v>
      </c>
      <c r="S271">
        <f t="shared" si="36"/>
        <v>35221</v>
      </c>
      <c r="T271">
        <f t="shared" si="37"/>
        <v>23</v>
      </c>
      <c r="U271">
        <f t="shared" si="38"/>
        <v>0.13043478260869565</v>
      </c>
      <c r="V271" t="str">
        <f t="shared" si="39"/>
        <v>Medium</v>
      </c>
    </row>
    <row r="272" spans="1:22" x14ac:dyDescent="0.25">
      <c r="A272">
        <v>10518</v>
      </c>
      <c r="B272" t="s">
        <v>1019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1020</v>
      </c>
      <c r="J272" t="s">
        <v>1022</v>
      </c>
      <c r="K272" t="s">
        <v>420</v>
      </c>
      <c r="L272" t="s">
        <v>153</v>
      </c>
      <c r="M272" t="s">
        <v>860</v>
      </c>
      <c r="N272" t="s">
        <v>422</v>
      </c>
      <c r="O272">
        <f t="shared" si="32"/>
        <v>5</v>
      </c>
      <c r="P272">
        <f t="shared" si="33"/>
        <v>1995</v>
      </c>
      <c r="Q272">
        <f t="shared" si="34"/>
        <v>10</v>
      </c>
      <c r="R272">
        <f t="shared" si="35"/>
        <v>34550</v>
      </c>
      <c r="S272">
        <f t="shared" si="36"/>
        <v>35221</v>
      </c>
      <c r="T272">
        <f t="shared" si="37"/>
        <v>23</v>
      </c>
      <c r="U272">
        <f t="shared" si="38"/>
        <v>0.43478260869565216</v>
      </c>
      <c r="V272" t="str">
        <f t="shared" si="39"/>
        <v>High</v>
      </c>
    </row>
    <row r="273" spans="1:22" x14ac:dyDescent="0.25">
      <c r="A273">
        <v>10519</v>
      </c>
      <c r="B273" t="s">
        <v>509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510</v>
      </c>
      <c r="J273" t="s">
        <v>1205</v>
      </c>
      <c r="K273" t="s">
        <v>513</v>
      </c>
      <c r="L273" t="s">
        <v>153</v>
      </c>
      <c r="M273" t="s">
        <v>514</v>
      </c>
      <c r="N273" t="s">
        <v>515</v>
      </c>
      <c r="O273">
        <f t="shared" si="32"/>
        <v>5</v>
      </c>
      <c r="P273">
        <f t="shared" si="33"/>
        <v>1995</v>
      </c>
      <c r="Q273">
        <f t="shared" si="34"/>
        <v>8</v>
      </c>
      <c r="R273">
        <f t="shared" si="35"/>
        <v>34550</v>
      </c>
      <c r="S273">
        <f t="shared" si="36"/>
        <v>35221</v>
      </c>
      <c r="T273">
        <f t="shared" si="37"/>
        <v>23</v>
      </c>
      <c r="U273">
        <f t="shared" si="38"/>
        <v>0.34782608695652173</v>
      </c>
      <c r="V273" t="str">
        <f t="shared" si="39"/>
        <v>High</v>
      </c>
    </row>
    <row r="274" spans="1:22" x14ac:dyDescent="0.25">
      <c r="A274">
        <v>10520</v>
      </c>
      <c r="B274" t="s">
        <v>941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942</v>
      </c>
      <c r="J274" t="s">
        <v>944</v>
      </c>
      <c r="K274" t="s">
        <v>945</v>
      </c>
      <c r="L274" t="s">
        <v>153</v>
      </c>
      <c r="M274" t="s">
        <v>946</v>
      </c>
      <c r="N274" t="s">
        <v>270</v>
      </c>
      <c r="O274">
        <f t="shared" si="32"/>
        <v>5</v>
      </c>
      <c r="P274">
        <f t="shared" si="33"/>
        <v>1995</v>
      </c>
      <c r="Q274">
        <f t="shared" si="34"/>
        <v>6</v>
      </c>
      <c r="R274">
        <f t="shared" si="35"/>
        <v>34550</v>
      </c>
      <c r="S274">
        <f t="shared" si="36"/>
        <v>35221</v>
      </c>
      <c r="T274">
        <f t="shared" si="37"/>
        <v>23</v>
      </c>
      <c r="U274">
        <f t="shared" si="38"/>
        <v>0.2608695652173913</v>
      </c>
      <c r="V274" t="str">
        <f t="shared" si="39"/>
        <v>High</v>
      </c>
    </row>
    <row r="275" spans="1:22" x14ac:dyDescent="0.25">
      <c r="A275">
        <v>10521</v>
      </c>
      <c r="B275" t="s">
        <v>493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494</v>
      </c>
      <c r="J275" t="s">
        <v>496</v>
      </c>
      <c r="K275" t="s">
        <v>497</v>
      </c>
      <c r="L275" t="s">
        <v>153</v>
      </c>
      <c r="M275" t="s">
        <v>498</v>
      </c>
      <c r="N275" t="s">
        <v>499</v>
      </c>
      <c r="O275">
        <f t="shared" si="32"/>
        <v>5</v>
      </c>
      <c r="P275">
        <f t="shared" si="33"/>
        <v>1995</v>
      </c>
      <c r="Q275">
        <f t="shared" si="34"/>
        <v>6</v>
      </c>
      <c r="R275">
        <f t="shared" si="35"/>
        <v>34550</v>
      </c>
      <c r="S275">
        <f t="shared" si="36"/>
        <v>35221</v>
      </c>
      <c r="T275">
        <f t="shared" si="37"/>
        <v>23</v>
      </c>
      <c r="U275">
        <f t="shared" si="38"/>
        <v>0.2608695652173913</v>
      </c>
      <c r="V275" t="str">
        <f t="shared" si="39"/>
        <v>High</v>
      </c>
    </row>
    <row r="276" spans="1:22" x14ac:dyDescent="0.25">
      <c r="A276">
        <v>10522</v>
      </c>
      <c r="B276" t="s">
        <v>747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748</v>
      </c>
      <c r="J276" t="s">
        <v>750</v>
      </c>
      <c r="K276" t="s">
        <v>751</v>
      </c>
      <c r="L276" t="s">
        <v>153</v>
      </c>
      <c r="M276" t="s">
        <v>752</v>
      </c>
      <c r="N276" t="s">
        <v>238</v>
      </c>
      <c r="O276">
        <f t="shared" si="32"/>
        <v>5</v>
      </c>
      <c r="P276">
        <f t="shared" si="33"/>
        <v>1995</v>
      </c>
      <c r="Q276">
        <f t="shared" si="34"/>
        <v>15</v>
      </c>
      <c r="R276">
        <f t="shared" si="35"/>
        <v>34550</v>
      </c>
      <c r="S276">
        <f t="shared" si="36"/>
        <v>35221</v>
      </c>
      <c r="T276">
        <f t="shared" si="37"/>
        <v>23</v>
      </c>
      <c r="U276">
        <f t="shared" si="38"/>
        <v>0.65217391304347827</v>
      </c>
      <c r="V276" t="str">
        <f t="shared" si="39"/>
        <v>High</v>
      </c>
    </row>
    <row r="277" spans="1:22" x14ac:dyDescent="0.25">
      <c r="A277">
        <v>10523</v>
      </c>
      <c r="B277" t="s">
        <v>957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958</v>
      </c>
      <c r="J277" t="s">
        <v>960</v>
      </c>
      <c r="K277" t="s">
        <v>152</v>
      </c>
      <c r="L277" t="s">
        <v>153</v>
      </c>
      <c r="M277" t="s">
        <v>961</v>
      </c>
      <c r="N277" t="s">
        <v>155</v>
      </c>
      <c r="O277">
        <f t="shared" si="32"/>
        <v>6</v>
      </c>
      <c r="P277">
        <f t="shared" si="33"/>
        <v>1995</v>
      </c>
      <c r="Q277">
        <f t="shared" si="34"/>
        <v>9</v>
      </c>
      <c r="R277">
        <f t="shared" si="35"/>
        <v>34550</v>
      </c>
      <c r="S277">
        <f t="shared" si="36"/>
        <v>35221</v>
      </c>
      <c r="T277">
        <f t="shared" si="37"/>
        <v>23</v>
      </c>
      <c r="U277">
        <f t="shared" si="38"/>
        <v>0.39130434782608697</v>
      </c>
      <c r="V277" t="str">
        <f t="shared" si="39"/>
        <v>High</v>
      </c>
    </row>
    <row r="278" spans="1:22" x14ac:dyDescent="0.25">
      <c r="A278">
        <v>10524</v>
      </c>
      <c r="B278" t="s">
        <v>438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439</v>
      </c>
      <c r="J278" t="s">
        <v>441</v>
      </c>
      <c r="K278" t="s">
        <v>442</v>
      </c>
      <c r="L278" t="s">
        <v>153</v>
      </c>
      <c r="M278" t="s">
        <v>443</v>
      </c>
      <c r="N278" t="s">
        <v>284</v>
      </c>
      <c r="O278">
        <f t="shared" si="32"/>
        <v>6</v>
      </c>
      <c r="P278">
        <f t="shared" si="33"/>
        <v>1995</v>
      </c>
      <c r="Q278">
        <f t="shared" si="34"/>
        <v>18</v>
      </c>
      <c r="R278">
        <f t="shared" si="35"/>
        <v>34550</v>
      </c>
      <c r="S278">
        <f t="shared" si="36"/>
        <v>35221</v>
      </c>
      <c r="T278">
        <f t="shared" si="37"/>
        <v>23</v>
      </c>
      <c r="U278">
        <f t="shared" si="38"/>
        <v>0.78260869565217395</v>
      </c>
      <c r="V278" t="str">
        <f t="shared" si="39"/>
        <v>High</v>
      </c>
    </row>
    <row r="279" spans="1:22" x14ac:dyDescent="0.25">
      <c r="A279">
        <v>10525</v>
      </c>
      <c r="B279" t="s">
        <v>470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471</v>
      </c>
      <c r="J279" t="s">
        <v>473</v>
      </c>
      <c r="K279" t="s">
        <v>474</v>
      </c>
      <c r="L279" t="s">
        <v>153</v>
      </c>
      <c r="M279" t="s">
        <v>475</v>
      </c>
      <c r="N279" t="s">
        <v>291</v>
      </c>
      <c r="O279">
        <f t="shared" si="32"/>
        <v>6</v>
      </c>
      <c r="P279">
        <f t="shared" si="33"/>
        <v>1995</v>
      </c>
      <c r="Q279">
        <f t="shared" si="34"/>
        <v>17</v>
      </c>
      <c r="R279">
        <f t="shared" si="35"/>
        <v>34550</v>
      </c>
      <c r="S279">
        <f t="shared" si="36"/>
        <v>35221</v>
      </c>
      <c r="T279">
        <f t="shared" si="37"/>
        <v>23</v>
      </c>
      <c r="U279">
        <f t="shared" si="38"/>
        <v>0.73913043478260865</v>
      </c>
      <c r="V279" t="str">
        <f t="shared" si="39"/>
        <v>High</v>
      </c>
    </row>
    <row r="280" spans="1:22" x14ac:dyDescent="0.25">
      <c r="A280">
        <v>10526</v>
      </c>
      <c r="B280" t="s">
        <v>1071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1072</v>
      </c>
      <c r="J280" t="s">
        <v>1074</v>
      </c>
      <c r="K280" t="s">
        <v>1075</v>
      </c>
      <c r="L280" t="s">
        <v>153</v>
      </c>
      <c r="M280" t="s">
        <v>1076</v>
      </c>
      <c r="N280" t="s">
        <v>333</v>
      </c>
      <c r="O280">
        <f t="shared" si="32"/>
        <v>6</v>
      </c>
      <c r="P280">
        <f t="shared" si="33"/>
        <v>1995</v>
      </c>
      <c r="Q280">
        <f t="shared" si="34"/>
        <v>15</v>
      </c>
      <c r="R280">
        <f t="shared" si="35"/>
        <v>34550</v>
      </c>
      <c r="S280">
        <f t="shared" si="36"/>
        <v>35221</v>
      </c>
      <c r="T280">
        <f t="shared" si="37"/>
        <v>23</v>
      </c>
      <c r="U280">
        <f t="shared" si="38"/>
        <v>0.65217391304347827</v>
      </c>
      <c r="V280" t="str">
        <f t="shared" si="39"/>
        <v>High</v>
      </c>
    </row>
    <row r="281" spans="1:22" x14ac:dyDescent="0.25">
      <c r="A281">
        <v>10527</v>
      </c>
      <c r="B281" t="s">
        <v>890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891</v>
      </c>
      <c r="J281" t="s">
        <v>893</v>
      </c>
      <c r="K281" t="s">
        <v>894</v>
      </c>
      <c r="L281" t="s">
        <v>153</v>
      </c>
      <c r="M281" t="s">
        <v>895</v>
      </c>
      <c r="N281" t="s">
        <v>238</v>
      </c>
      <c r="O281">
        <f t="shared" si="32"/>
        <v>6</v>
      </c>
      <c r="P281">
        <f t="shared" si="33"/>
        <v>1995</v>
      </c>
      <c r="Q281">
        <f t="shared" si="34"/>
        <v>28</v>
      </c>
      <c r="R281">
        <f t="shared" si="35"/>
        <v>34550</v>
      </c>
      <c r="S281">
        <f t="shared" si="36"/>
        <v>35221</v>
      </c>
      <c r="T281">
        <f t="shared" si="37"/>
        <v>23</v>
      </c>
      <c r="U281">
        <f t="shared" si="38"/>
        <v>1.2173913043478262</v>
      </c>
      <c r="V281" t="str">
        <f t="shared" si="39"/>
        <v>High</v>
      </c>
    </row>
    <row r="282" spans="1:22" x14ac:dyDescent="0.25">
      <c r="A282">
        <v>10528</v>
      </c>
      <c r="B282" t="s">
        <v>647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648</v>
      </c>
      <c r="J282" t="s">
        <v>650</v>
      </c>
      <c r="K282" t="s">
        <v>651</v>
      </c>
      <c r="L282" t="s">
        <v>277</v>
      </c>
      <c r="M282" t="s">
        <v>652</v>
      </c>
      <c r="N282" t="s">
        <v>164</v>
      </c>
      <c r="O282">
        <f t="shared" si="32"/>
        <v>6</v>
      </c>
      <c r="P282">
        <f t="shared" si="33"/>
        <v>1995</v>
      </c>
      <c r="Q282">
        <f t="shared" si="34"/>
        <v>11</v>
      </c>
      <c r="R282">
        <f t="shared" si="35"/>
        <v>34550</v>
      </c>
      <c r="S282">
        <f t="shared" si="36"/>
        <v>35221</v>
      </c>
      <c r="T282">
        <f t="shared" si="37"/>
        <v>23</v>
      </c>
      <c r="U282">
        <f t="shared" si="38"/>
        <v>0.47826086956521741</v>
      </c>
      <c r="V282" t="str">
        <f t="shared" si="39"/>
        <v>High</v>
      </c>
    </row>
    <row r="283" spans="1:22" x14ac:dyDescent="0.25">
      <c r="A283">
        <v>10529</v>
      </c>
      <c r="B283" t="s">
        <v>797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798</v>
      </c>
      <c r="J283" t="s">
        <v>800</v>
      </c>
      <c r="K283" t="s">
        <v>801</v>
      </c>
      <c r="L283" t="s">
        <v>153</v>
      </c>
      <c r="M283" t="s">
        <v>802</v>
      </c>
      <c r="N283" t="s">
        <v>803</v>
      </c>
      <c r="O283">
        <f t="shared" si="32"/>
        <v>6</v>
      </c>
      <c r="P283">
        <f t="shared" si="33"/>
        <v>1995</v>
      </c>
      <c r="Q283">
        <f t="shared" si="34"/>
        <v>7</v>
      </c>
      <c r="R283">
        <f t="shared" si="35"/>
        <v>34550</v>
      </c>
      <c r="S283">
        <f t="shared" si="36"/>
        <v>35221</v>
      </c>
      <c r="T283">
        <f t="shared" si="37"/>
        <v>23</v>
      </c>
      <c r="U283">
        <f t="shared" si="38"/>
        <v>0.30434782608695654</v>
      </c>
      <c r="V283" t="str">
        <f t="shared" si="39"/>
        <v>High</v>
      </c>
    </row>
    <row r="284" spans="1:22" x14ac:dyDescent="0.25">
      <c r="A284">
        <v>10530</v>
      </c>
      <c r="B284" t="s">
        <v>863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864</v>
      </c>
      <c r="J284" t="s">
        <v>866</v>
      </c>
      <c r="K284" t="s">
        <v>867</v>
      </c>
      <c r="L284" t="s">
        <v>153</v>
      </c>
      <c r="M284" t="s">
        <v>868</v>
      </c>
      <c r="N284" t="s">
        <v>561</v>
      </c>
      <c r="O284">
        <f t="shared" si="32"/>
        <v>6</v>
      </c>
      <c r="P284">
        <f t="shared" si="33"/>
        <v>1995</v>
      </c>
      <c r="Q284">
        <f t="shared" si="34"/>
        <v>10</v>
      </c>
      <c r="R284">
        <f t="shared" si="35"/>
        <v>34550</v>
      </c>
      <c r="S284">
        <f t="shared" si="36"/>
        <v>35221</v>
      </c>
      <c r="T284">
        <f t="shared" si="37"/>
        <v>23</v>
      </c>
      <c r="U284">
        <f t="shared" si="38"/>
        <v>0.43478260869565216</v>
      </c>
      <c r="V284" t="str">
        <f t="shared" si="39"/>
        <v>High</v>
      </c>
    </row>
    <row r="285" spans="1:22" x14ac:dyDescent="0.25">
      <c r="A285">
        <v>10531</v>
      </c>
      <c r="B285" t="s">
        <v>826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827</v>
      </c>
      <c r="J285" t="s">
        <v>829</v>
      </c>
      <c r="K285" t="s">
        <v>497</v>
      </c>
      <c r="L285" t="s">
        <v>153</v>
      </c>
      <c r="M285" t="s">
        <v>498</v>
      </c>
      <c r="N285" t="s">
        <v>499</v>
      </c>
      <c r="O285">
        <f t="shared" si="32"/>
        <v>6</v>
      </c>
      <c r="P285">
        <f t="shared" si="33"/>
        <v>1995</v>
      </c>
      <c r="Q285">
        <f t="shared" si="34"/>
        <v>5</v>
      </c>
      <c r="R285">
        <f t="shared" si="35"/>
        <v>34550</v>
      </c>
      <c r="S285">
        <f t="shared" si="36"/>
        <v>35221</v>
      </c>
      <c r="T285">
        <f t="shared" si="37"/>
        <v>23</v>
      </c>
      <c r="U285">
        <f t="shared" si="38"/>
        <v>0.21739130434782608</v>
      </c>
      <c r="V285" t="str">
        <f t="shared" si="39"/>
        <v>Medium</v>
      </c>
    </row>
    <row r="286" spans="1:22" x14ac:dyDescent="0.25">
      <c r="A286">
        <v>10532</v>
      </c>
      <c r="B286" t="s">
        <v>548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549</v>
      </c>
      <c r="J286" t="s">
        <v>551</v>
      </c>
      <c r="K286" t="s">
        <v>152</v>
      </c>
      <c r="L286" t="s">
        <v>153</v>
      </c>
      <c r="M286" t="s">
        <v>552</v>
      </c>
      <c r="N286" t="s">
        <v>155</v>
      </c>
      <c r="O286">
        <f t="shared" si="32"/>
        <v>6</v>
      </c>
      <c r="P286">
        <f t="shared" si="33"/>
        <v>1995</v>
      </c>
      <c r="Q286">
        <f t="shared" si="34"/>
        <v>8</v>
      </c>
      <c r="R286">
        <f t="shared" si="35"/>
        <v>34550</v>
      </c>
      <c r="S286">
        <f t="shared" si="36"/>
        <v>35221</v>
      </c>
      <c r="T286">
        <f t="shared" si="37"/>
        <v>23</v>
      </c>
      <c r="U286">
        <f t="shared" si="38"/>
        <v>0.34782608695652173</v>
      </c>
      <c r="V286" t="str">
        <f t="shared" si="39"/>
        <v>High</v>
      </c>
    </row>
    <row r="287" spans="1:22" x14ac:dyDescent="0.25">
      <c r="A287">
        <v>10533</v>
      </c>
      <c r="B287" t="s">
        <v>587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588</v>
      </c>
      <c r="J287" t="s">
        <v>590</v>
      </c>
      <c r="K287" t="s">
        <v>591</v>
      </c>
      <c r="L287" t="s">
        <v>153</v>
      </c>
      <c r="M287" t="s">
        <v>592</v>
      </c>
      <c r="N287" t="s">
        <v>284</v>
      </c>
      <c r="O287">
        <f t="shared" si="32"/>
        <v>6</v>
      </c>
      <c r="P287">
        <f t="shared" si="33"/>
        <v>1995</v>
      </c>
      <c r="Q287">
        <f t="shared" si="34"/>
        <v>19</v>
      </c>
      <c r="R287">
        <f t="shared" si="35"/>
        <v>34550</v>
      </c>
      <c r="S287">
        <f t="shared" si="36"/>
        <v>35221</v>
      </c>
      <c r="T287">
        <f t="shared" si="37"/>
        <v>23</v>
      </c>
      <c r="U287">
        <f t="shared" si="38"/>
        <v>0.82608695652173914</v>
      </c>
      <c r="V287" t="str">
        <f t="shared" si="39"/>
        <v>High</v>
      </c>
    </row>
    <row r="288" spans="1:22" x14ac:dyDescent="0.25">
      <c r="A288">
        <v>10534</v>
      </c>
      <c r="B288" t="s">
        <v>747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748</v>
      </c>
      <c r="J288" t="s">
        <v>750</v>
      </c>
      <c r="K288" t="s">
        <v>751</v>
      </c>
      <c r="L288" t="s">
        <v>153</v>
      </c>
      <c r="M288" t="s">
        <v>752</v>
      </c>
      <c r="N288" t="s">
        <v>238</v>
      </c>
      <c r="O288">
        <f t="shared" si="32"/>
        <v>6</v>
      </c>
      <c r="P288">
        <f t="shared" si="33"/>
        <v>1995</v>
      </c>
      <c r="Q288">
        <f t="shared" si="34"/>
        <v>15</v>
      </c>
      <c r="R288">
        <f t="shared" si="35"/>
        <v>34550</v>
      </c>
      <c r="S288">
        <f t="shared" si="36"/>
        <v>35221</v>
      </c>
      <c r="T288">
        <f t="shared" si="37"/>
        <v>23</v>
      </c>
      <c r="U288">
        <f t="shared" si="38"/>
        <v>0.65217391304347827</v>
      </c>
      <c r="V288" t="str">
        <f t="shared" si="39"/>
        <v>High</v>
      </c>
    </row>
    <row r="289" spans="1:22" x14ac:dyDescent="0.25">
      <c r="A289">
        <v>10535</v>
      </c>
      <c r="B289" t="s">
        <v>425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426</v>
      </c>
      <c r="J289" t="s">
        <v>428</v>
      </c>
      <c r="K289" t="s">
        <v>420</v>
      </c>
      <c r="L289" t="s">
        <v>153</v>
      </c>
      <c r="M289" t="s">
        <v>429</v>
      </c>
      <c r="N289" t="s">
        <v>422</v>
      </c>
      <c r="O289">
        <f t="shared" si="32"/>
        <v>6</v>
      </c>
      <c r="P289">
        <f t="shared" si="33"/>
        <v>1995</v>
      </c>
      <c r="Q289">
        <f t="shared" si="34"/>
        <v>7</v>
      </c>
      <c r="R289">
        <f t="shared" si="35"/>
        <v>34550</v>
      </c>
      <c r="S289">
        <f t="shared" si="36"/>
        <v>35221</v>
      </c>
      <c r="T289">
        <f t="shared" si="37"/>
        <v>23</v>
      </c>
      <c r="U289">
        <f t="shared" si="38"/>
        <v>0.30434782608695654</v>
      </c>
      <c r="V289" t="str">
        <f t="shared" si="39"/>
        <v>High</v>
      </c>
    </row>
    <row r="290" spans="1:22" x14ac:dyDescent="0.25">
      <c r="A290">
        <v>10536</v>
      </c>
      <c r="B290" t="s">
        <v>747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748</v>
      </c>
      <c r="J290" t="s">
        <v>750</v>
      </c>
      <c r="K290" t="s">
        <v>751</v>
      </c>
      <c r="L290" t="s">
        <v>153</v>
      </c>
      <c r="M290" t="s">
        <v>752</v>
      </c>
      <c r="N290" t="s">
        <v>238</v>
      </c>
      <c r="O290">
        <f t="shared" si="32"/>
        <v>6</v>
      </c>
      <c r="P290">
        <f t="shared" si="33"/>
        <v>1995</v>
      </c>
      <c r="Q290">
        <f t="shared" si="34"/>
        <v>15</v>
      </c>
      <c r="R290">
        <f t="shared" si="35"/>
        <v>34550</v>
      </c>
      <c r="S290">
        <f t="shared" si="36"/>
        <v>35221</v>
      </c>
      <c r="T290">
        <f t="shared" si="37"/>
        <v>23</v>
      </c>
      <c r="U290">
        <f t="shared" si="38"/>
        <v>0.65217391304347827</v>
      </c>
      <c r="V290" t="str">
        <f t="shared" si="39"/>
        <v>High</v>
      </c>
    </row>
    <row r="291" spans="1:22" x14ac:dyDescent="0.25">
      <c r="A291">
        <v>10537</v>
      </c>
      <c r="B291" t="s">
        <v>927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928</v>
      </c>
      <c r="J291" t="s">
        <v>1206</v>
      </c>
      <c r="K291" t="s">
        <v>931</v>
      </c>
      <c r="L291" t="s">
        <v>153</v>
      </c>
      <c r="M291" t="s">
        <v>1207</v>
      </c>
      <c r="N291" t="s">
        <v>515</v>
      </c>
      <c r="O291">
        <f t="shared" si="32"/>
        <v>6</v>
      </c>
      <c r="P291">
        <f t="shared" si="33"/>
        <v>1995</v>
      </c>
      <c r="Q291">
        <f t="shared" si="34"/>
        <v>10</v>
      </c>
      <c r="R291">
        <f t="shared" si="35"/>
        <v>34550</v>
      </c>
      <c r="S291">
        <f t="shared" si="36"/>
        <v>35221</v>
      </c>
      <c r="T291">
        <f t="shared" si="37"/>
        <v>23</v>
      </c>
      <c r="U291">
        <f t="shared" si="38"/>
        <v>0.43478260869565216</v>
      </c>
      <c r="V291" t="str">
        <f t="shared" si="39"/>
        <v>High</v>
      </c>
    </row>
    <row r="292" spans="1:22" x14ac:dyDescent="0.25">
      <c r="A292">
        <v>10538</v>
      </c>
      <c r="B292" t="s">
        <v>487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488</v>
      </c>
      <c r="J292" t="s">
        <v>490</v>
      </c>
      <c r="K292" t="s">
        <v>152</v>
      </c>
      <c r="L292" t="s">
        <v>153</v>
      </c>
      <c r="M292" t="s">
        <v>491</v>
      </c>
      <c r="N292" t="s">
        <v>155</v>
      </c>
      <c r="O292">
        <f t="shared" si="32"/>
        <v>6</v>
      </c>
      <c r="P292">
        <f t="shared" si="33"/>
        <v>1995</v>
      </c>
      <c r="Q292">
        <f t="shared" si="34"/>
        <v>10</v>
      </c>
      <c r="R292">
        <f t="shared" si="35"/>
        <v>34550</v>
      </c>
      <c r="S292">
        <f t="shared" si="36"/>
        <v>35221</v>
      </c>
      <c r="T292">
        <f t="shared" si="37"/>
        <v>23</v>
      </c>
      <c r="U292">
        <f t="shared" si="38"/>
        <v>0.43478260869565216</v>
      </c>
      <c r="V292" t="str">
        <f t="shared" si="39"/>
        <v>High</v>
      </c>
    </row>
    <row r="293" spans="1:22" x14ac:dyDescent="0.25">
      <c r="A293">
        <v>10539</v>
      </c>
      <c r="B293" t="s">
        <v>487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488</v>
      </c>
      <c r="J293" t="s">
        <v>490</v>
      </c>
      <c r="K293" t="s">
        <v>152</v>
      </c>
      <c r="L293" t="s">
        <v>153</v>
      </c>
      <c r="M293" t="s">
        <v>491</v>
      </c>
      <c r="N293" t="s">
        <v>155</v>
      </c>
      <c r="O293">
        <f t="shared" si="32"/>
        <v>6</v>
      </c>
      <c r="P293">
        <f t="shared" si="33"/>
        <v>1995</v>
      </c>
      <c r="Q293">
        <f t="shared" si="34"/>
        <v>10</v>
      </c>
      <c r="R293">
        <f t="shared" si="35"/>
        <v>34550</v>
      </c>
      <c r="S293">
        <f t="shared" si="36"/>
        <v>35221</v>
      </c>
      <c r="T293">
        <f t="shared" si="37"/>
        <v>23</v>
      </c>
      <c r="U293">
        <f t="shared" si="38"/>
        <v>0.43478260869565216</v>
      </c>
      <c r="V293" t="str">
        <f t="shared" si="39"/>
        <v>High</v>
      </c>
    </row>
    <row r="294" spans="1:22" x14ac:dyDescent="0.25">
      <c r="A294">
        <v>10540</v>
      </c>
      <c r="B294" t="s">
        <v>890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891</v>
      </c>
      <c r="J294" t="s">
        <v>893</v>
      </c>
      <c r="K294" t="s">
        <v>894</v>
      </c>
      <c r="L294" t="s">
        <v>153</v>
      </c>
      <c r="M294" t="s">
        <v>895</v>
      </c>
      <c r="N294" t="s">
        <v>238</v>
      </c>
      <c r="O294">
        <f t="shared" si="32"/>
        <v>6</v>
      </c>
      <c r="P294">
        <f t="shared" si="33"/>
        <v>1995</v>
      </c>
      <c r="Q294">
        <f t="shared" si="34"/>
        <v>28</v>
      </c>
      <c r="R294">
        <f t="shared" si="35"/>
        <v>34550</v>
      </c>
      <c r="S294">
        <f t="shared" si="36"/>
        <v>35221</v>
      </c>
      <c r="T294">
        <f t="shared" si="37"/>
        <v>23</v>
      </c>
      <c r="U294">
        <f t="shared" si="38"/>
        <v>1.2173913043478262</v>
      </c>
      <c r="V294" t="str">
        <f t="shared" si="39"/>
        <v>High</v>
      </c>
    </row>
    <row r="295" spans="1:22" x14ac:dyDescent="0.25">
      <c r="A295">
        <v>10541</v>
      </c>
      <c r="B295" t="s">
        <v>664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665</v>
      </c>
      <c r="J295" t="s">
        <v>667</v>
      </c>
      <c r="K295" t="s">
        <v>668</v>
      </c>
      <c r="L295" t="s">
        <v>669</v>
      </c>
      <c r="M295" t="s">
        <v>670</v>
      </c>
      <c r="N295" t="s">
        <v>230</v>
      </c>
      <c r="O295">
        <f t="shared" si="32"/>
        <v>6</v>
      </c>
      <c r="P295">
        <f t="shared" si="33"/>
        <v>1995</v>
      </c>
      <c r="Q295">
        <f t="shared" si="34"/>
        <v>14</v>
      </c>
      <c r="R295">
        <f t="shared" si="35"/>
        <v>34550</v>
      </c>
      <c r="S295">
        <f t="shared" si="36"/>
        <v>35221</v>
      </c>
      <c r="T295">
        <f t="shared" si="37"/>
        <v>23</v>
      </c>
      <c r="U295">
        <f t="shared" si="38"/>
        <v>0.60869565217391308</v>
      </c>
      <c r="V295" t="str">
        <f t="shared" si="39"/>
        <v>High</v>
      </c>
    </row>
    <row r="296" spans="1:22" x14ac:dyDescent="0.25">
      <c r="A296">
        <v>10542</v>
      </c>
      <c r="B296" t="s">
        <v>707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708</v>
      </c>
      <c r="J296" t="s">
        <v>710</v>
      </c>
      <c r="K296" t="s">
        <v>711</v>
      </c>
      <c r="L296" t="s">
        <v>153</v>
      </c>
      <c r="M296" t="s">
        <v>712</v>
      </c>
      <c r="N296" t="s">
        <v>238</v>
      </c>
      <c r="O296">
        <f t="shared" si="32"/>
        <v>6</v>
      </c>
      <c r="P296">
        <f t="shared" si="33"/>
        <v>1995</v>
      </c>
      <c r="Q296">
        <f t="shared" si="34"/>
        <v>14</v>
      </c>
      <c r="R296">
        <f t="shared" si="35"/>
        <v>34550</v>
      </c>
      <c r="S296">
        <f t="shared" si="36"/>
        <v>35221</v>
      </c>
      <c r="T296">
        <f t="shared" si="37"/>
        <v>23</v>
      </c>
      <c r="U296">
        <f t="shared" si="38"/>
        <v>0.60869565217391308</v>
      </c>
      <c r="V296" t="str">
        <f t="shared" si="39"/>
        <v>High</v>
      </c>
    </row>
    <row r="297" spans="1:22" x14ac:dyDescent="0.25">
      <c r="A297">
        <v>10543</v>
      </c>
      <c r="B297" t="s">
        <v>763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764</v>
      </c>
      <c r="J297" t="s">
        <v>766</v>
      </c>
      <c r="K297" t="s">
        <v>767</v>
      </c>
      <c r="L297" t="s">
        <v>768</v>
      </c>
      <c r="M297" t="s">
        <v>769</v>
      </c>
      <c r="N297" t="s">
        <v>661</v>
      </c>
      <c r="O297">
        <f t="shared" si="32"/>
        <v>6</v>
      </c>
      <c r="P297">
        <f t="shared" si="33"/>
        <v>1995</v>
      </c>
      <c r="Q297">
        <f t="shared" si="34"/>
        <v>14</v>
      </c>
      <c r="R297">
        <f t="shared" si="35"/>
        <v>34550</v>
      </c>
      <c r="S297">
        <f t="shared" si="36"/>
        <v>35221</v>
      </c>
      <c r="T297">
        <f t="shared" si="37"/>
        <v>23</v>
      </c>
      <c r="U297">
        <f t="shared" si="38"/>
        <v>0.60869565217391308</v>
      </c>
      <c r="V297" t="str">
        <f t="shared" si="39"/>
        <v>High</v>
      </c>
    </row>
    <row r="298" spans="1:22" x14ac:dyDescent="0.25">
      <c r="A298">
        <v>10544</v>
      </c>
      <c r="B298" t="s">
        <v>781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782</v>
      </c>
      <c r="J298" t="s">
        <v>784</v>
      </c>
      <c r="K298" t="s">
        <v>785</v>
      </c>
      <c r="L298" t="s">
        <v>277</v>
      </c>
      <c r="M298" t="s">
        <v>786</v>
      </c>
      <c r="N298" t="s">
        <v>164</v>
      </c>
      <c r="O298">
        <f t="shared" si="32"/>
        <v>6</v>
      </c>
      <c r="P298">
        <f t="shared" si="33"/>
        <v>1995</v>
      </c>
      <c r="Q298">
        <f t="shared" si="34"/>
        <v>8</v>
      </c>
      <c r="R298">
        <f t="shared" si="35"/>
        <v>34550</v>
      </c>
      <c r="S298">
        <f t="shared" si="36"/>
        <v>35221</v>
      </c>
      <c r="T298">
        <f t="shared" si="37"/>
        <v>23</v>
      </c>
      <c r="U298">
        <f t="shared" si="38"/>
        <v>0.34782608695652173</v>
      </c>
      <c r="V298" t="str">
        <f t="shared" si="39"/>
        <v>High</v>
      </c>
    </row>
    <row r="299" spans="1:22" x14ac:dyDescent="0.25">
      <c r="A299">
        <v>10545</v>
      </c>
      <c r="B299" t="s">
        <v>738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739</v>
      </c>
      <c r="J299" t="s">
        <v>741</v>
      </c>
      <c r="K299" t="s">
        <v>742</v>
      </c>
      <c r="L299" t="s">
        <v>743</v>
      </c>
      <c r="M299" t="s">
        <v>744</v>
      </c>
      <c r="N299" t="s">
        <v>164</v>
      </c>
      <c r="O299">
        <f t="shared" si="32"/>
        <v>6</v>
      </c>
      <c r="P299">
        <f t="shared" si="33"/>
        <v>1995</v>
      </c>
      <c r="Q299">
        <f t="shared" si="34"/>
        <v>2</v>
      </c>
      <c r="R299">
        <f t="shared" si="35"/>
        <v>34550</v>
      </c>
      <c r="S299">
        <f t="shared" si="36"/>
        <v>35221</v>
      </c>
      <c r="T299">
        <f t="shared" si="37"/>
        <v>23</v>
      </c>
      <c r="U299">
        <f t="shared" si="38"/>
        <v>8.6956521739130432E-2</v>
      </c>
      <c r="V299" t="str">
        <f t="shared" si="39"/>
        <v>Low</v>
      </c>
    </row>
    <row r="300" spans="1:22" x14ac:dyDescent="0.25">
      <c r="A300">
        <v>10546</v>
      </c>
      <c r="B300" t="s">
        <v>1047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1048</v>
      </c>
      <c r="J300" t="s">
        <v>1050</v>
      </c>
      <c r="K300" t="s">
        <v>1051</v>
      </c>
      <c r="L300" t="s">
        <v>153</v>
      </c>
      <c r="M300" t="s">
        <v>1052</v>
      </c>
      <c r="N300" t="s">
        <v>291</v>
      </c>
      <c r="O300">
        <f t="shared" si="32"/>
        <v>6</v>
      </c>
      <c r="P300">
        <f t="shared" si="33"/>
        <v>1995</v>
      </c>
      <c r="Q300">
        <f t="shared" si="34"/>
        <v>10</v>
      </c>
      <c r="R300">
        <f t="shared" si="35"/>
        <v>34550</v>
      </c>
      <c r="S300">
        <f t="shared" si="36"/>
        <v>35221</v>
      </c>
      <c r="T300">
        <f t="shared" si="37"/>
        <v>23</v>
      </c>
      <c r="U300">
        <f t="shared" si="38"/>
        <v>0.43478260869565216</v>
      </c>
      <c r="V300" t="str">
        <f t="shared" si="39"/>
        <v>High</v>
      </c>
    </row>
    <row r="301" spans="1:22" x14ac:dyDescent="0.25">
      <c r="A301">
        <v>10547</v>
      </c>
      <c r="B301" t="s">
        <v>957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958</v>
      </c>
      <c r="J301" t="s">
        <v>960</v>
      </c>
      <c r="K301" t="s">
        <v>152</v>
      </c>
      <c r="L301" t="s">
        <v>153</v>
      </c>
      <c r="M301" t="s">
        <v>961</v>
      </c>
      <c r="N301" t="s">
        <v>155</v>
      </c>
      <c r="O301">
        <f t="shared" si="32"/>
        <v>6</v>
      </c>
      <c r="P301">
        <f t="shared" si="33"/>
        <v>1995</v>
      </c>
      <c r="Q301">
        <f t="shared" si="34"/>
        <v>9</v>
      </c>
      <c r="R301">
        <f t="shared" si="35"/>
        <v>34550</v>
      </c>
      <c r="S301">
        <f t="shared" si="36"/>
        <v>35221</v>
      </c>
      <c r="T301">
        <f t="shared" si="37"/>
        <v>23</v>
      </c>
      <c r="U301">
        <f t="shared" si="38"/>
        <v>0.39130434782608697</v>
      </c>
      <c r="V301" t="str">
        <f t="shared" si="39"/>
        <v>High</v>
      </c>
    </row>
    <row r="302" spans="1:22" x14ac:dyDescent="0.25">
      <c r="A302">
        <v>10548</v>
      </c>
      <c r="B302" t="s">
        <v>1011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1012</v>
      </c>
      <c r="J302" t="s">
        <v>1014</v>
      </c>
      <c r="K302" t="s">
        <v>1015</v>
      </c>
      <c r="L302" t="s">
        <v>153</v>
      </c>
      <c r="M302" t="s">
        <v>1016</v>
      </c>
      <c r="N302" t="s">
        <v>238</v>
      </c>
      <c r="O302">
        <f t="shared" si="32"/>
        <v>6</v>
      </c>
      <c r="P302">
        <f t="shared" si="33"/>
        <v>1995</v>
      </c>
      <c r="Q302">
        <f t="shared" si="34"/>
        <v>6</v>
      </c>
      <c r="R302">
        <f t="shared" si="35"/>
        <v>34550</v>
      </c>
      <c r="S302">
        <f t="shared" si="36"/>
        <v>35221</v>
      </c>
      <c r="T302">
        <f t="shared" si="37"/>
        <v>23</v>
      </c>
      <c r="U302">
        <f t="shared" si="38"/>
        <v>0.2608695652173913</v>
      </c>
      <c r="V302" t="str">
        <f t="shared" si="39"/>
        <v>High</v>
      </c>
    </row>
    <row r="303" spans="1:22" x14ac:dyDescent="0.25">
      <c r="A303">
        <v>10549</v>
      </c>
      <c r="B303" t="s">
        <v>890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891</v>
      </c>
      <c r="J303" t="s">
        <v>893</v>
      </c>
      <c r="K303" t="s">
        <v>894</v>
      </c>
      <c r="L303" t="s">
        <v>153</v>
      </c>
      <c r="M303" t="s">
        <v>895</v>
      </c>
      <c r="N303" t="s">
        <v>238</v>
      </c>
      <c r="O303">
        <f t="shared" si="32"/>
        <v>6</v>
      </c>
      <c r="P303">
        <f t="shared" si="33"/>
        <v>1995</v>
      </c>
      <c r="Q303">
        <f t="shared" si="34"/>
        <v>28</v>
      </c>
      <c r="R303">
        <f t="shared" si="35"/>
        <v>34550</v>
      </c>
      <c r="S303">
        <f t="shared" si="36"/>
        <v>35221</v>
      </c>
      <c r="T303">
        <f t="shared" si="37"/>
        <v>23</v>
      </c>
      <c r="U303">
        <f t="shared" si="38"/>
        <v>1.2173913043478262</v>
      </c>
      <c r="V303" t="str">
        <f t="shared" si="39"/>
        <v>High</v>
      </c>
    </row>
    <row r="304" spans="1:22" x14ac:dyDescent="0.25">
      <c r="A304">
        <v>10550</v>
      </c>
      <c r="B304" t="s">
        <v>633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634</v>
      </c>
      <c r="J304" t="s">
        <v>636</v>
      </c>
      <c r="K304" t="s">
        <v>637</v>
      </c>
      <c r="L304" t="s">
        <v>153</v>
      </c>
      <c r="M304" t="s">
        <v>638</v>
      </c>
      <c r="N304" t="s">
        <v>191</v>
      </c>
      <c r="O304">
        <f t="shared" si="32"/>
        <v>6</v>
      </c>
      <c r="P304">
        <f t="shared" si="33"/>
        <v>1995</v>
      </c>
      <c r="Q304">
        <f t="shared" si="34"/>
        <v>10</v>
      </c>
      <c r="R304">
        <f t="shared" si="35"/>
        <v>34550</v>
      </c>
      <c r="S304">
        <f t="shared" si="36"/>
        <v>35221</v>
      </c>
      <c r="T304">
        <f t="shared" si="37"/>
        <v>23</v>
      </c>
      <c r="U304">
        <f t="shared" si="38"/>
        <v>0.43478260869565216</v>
      </c>
      <c r="V304" t="str">
        <f t="shared" si="39"/>
        <v>High</v>
      </c>
    </row>
    <row r="305" spans="1:22" x14ac:dyDescent="0.25">
      <c r="A305">
        <v>10551</v>
      </c>
      <c r="B305" t="s">
        <v>616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617</v>
      </c>
      <c r="J305" t="s">
        <v>619</v>
      </c>
      <c r="K305" t="s">
        <v>620</v>
      </c>
      <c r="L305" t="s">
        <v>153</v>
      </c>
      <c r="M305" t="s">
        <v>621</v>
      </c>
      <c r="N305" t="s">
        <v>622</v>
      </c>
      <c r="O305">
        <f t="shared" si="32"/>
        <v>6</v>
      </c>
      <c r="P305">
        <f t="shared" si="33"/>
        <v>1995</v>
      </c>
      <c r="Q305">
        <f t="shared" si="34"/>
        <v>8</v>
      </c>
      <c r="R305">
        <f t="shared" si="35"/>
        <v>34550</v>
      </c>
      <c r="S305">
        <f t="shared" si="36"/>
        <v>35221</v>
      </c>
      <c r="T305">
        <f t="shared" si="37"/>
        <v>23</v>
      </c>
      <c r="U305">
        <f t="shared" si="38"/>
        <v>0.34782608695652173</v>
      </c>
      <c r="V305" t="str">
        <f t="shared" si="39"/>
        <v>High</v>
      </c>
    </row>
    <row r="306" spans="1:22" x14ac:dyDescent="0.25">
      <c r="A306">
        <v>10552</v>
      </c>
      <c r="B306" t="s">
        <v>673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674</v>
      </c>
      <c r="J306" t="s">
        <v>676</v>
      </c>
      <c r="K306" t="s">
        <v>677</v>
      </c>
      <c r="L306" t="s">
        <v>678</v>
      </c>
      <c r="M306" t="s">
        <v>679</v>
      </c>
      <c r="N306" t="s">
        <v>661</v>
      </c>
      <c r="O306">
        <f t="shared" si="32"/>
        <v>6</v>
      </c>
      <c r="P306">
        <f t="shared" si="33"/>
        <v>1995</v>
      </c>
      <c r="Q306">
        <f t="shared" si="34"/>
        <v>18</v>
      </c>
      <c r="R306">
        <f t="shared" si="35"/>
        <v>34550</v>
      </c>
      <c r="S306">
        <f t="shared" si="36"/>
        <v>35221</v>
      </c>
      <c r="T306">
        <f t="shared" si="37"/>
        <v>23</v>
      </c>
      <c r="U306">
        <f t="shared" si="38"/>
        <v>0.78260869565217395</v>
      </c>
      <c r="V306" t="str">
        <f t="shared" si="39"/>
        <v>High</v>
      </c>
    </row>
    <row r="307" spans="1:22" x14ac:dyDescent="0.25">
      <c r="A307">
        <v>10553</v>
      </c>
      <c r="B307" t="s">
        <v>1071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1072</v>
      </c>
      <c r="J307" t="s">
        <v>1074</v>
      </c>
      <c r="K307" t="s">
        <v>1075</v>
      </c>
      <c r="L307" t="s">
        <v>153</v>
      </c>
      <c r="M307" t="s">
        <v>1076</v>
      </c>
      <c r="N307" t="s">
        <v>333</v>
      </c>
      <c r="O307">
        <f t="shared" si="32"/>
        <v>6</v>
      </c>
      <c r="P307">
        <f t="shared" si="33"/>
        <v>1995</v>
      </c>
      <c r="Q307">
        <f t="shared" si="34"/>
        <v>15</v>
      </c>
      <c r="R307">
        <f t="shared" si="35"/>
        <v>34550</v>
      </c>
      <c r="S307">
        <f t="shared" si="36"/>
        <v>35221</v>
      </c>
      <c r="T307">
        <f t="shared" si="37"/>
        <v>23</v>
      </c>
      <c r="U307">
        <f t="shared" si="38"/>
        <v>0.65217391304347827</v>
      </c>
      <c r="V307" t="str">
        <f t="shared" si="39"/>
        <v>High</v>
      </c>
    </row>
    <row r="308" spans="1:22" x14ac:dyDescent="0.25">
      <c r="A308">
        <v>10554</v>
      </c>
      <c r="B308" t="s">
        <v>841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842</v>
      </c>
      <c r="J308" t="s">
        <v>844</v>
      </c>
      <c r="K308" t="s">
        <v>845</v>
      </c>
      <c r="L308" t="s">
        <v>153</v>
      </c>
      <c r="M308" t="s">
        <v>846</v>
      </c>
      <c r="N308" t="s">
        <v>238</v>
      </c>
      <c r="O308">
        <f t="shared" si="32"/>
        <v>6</v>
      </c>
      <c r="P308">
        <f t="shared" si="33"/>
        <v>1995</v>
      </c>
      <c r="Q308">
        <f t="shared" si="34"/>
        <v>10</v>
      </c>
      <c r="R308">
        <f t="shared" si="35"/>
        <v>34550</v>
      </c>
      <c r="S308">
        <f t="shared" si="36"/>
        <v>35221</v>
      </c>
      <c r="T308">
        <f t="shared" si="37"/>
        <v>23</v>
      </c>
      <c r="U308">
        <f t="shared" si="38"/>
        <v>0.43478260869565216</v>
      </c>
      <c r="V308" t="str">
        <f t="shared" si="39"/>
        <v>High</v>
      </c>
    </row>
    <row r="309" spans="1:22" x14ac:dyDescent="0.25">
      <c r="A309">
        <v>10555</v>
      </c>
      <c r="B309" t="s">
        <v>949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950</v>
      </c>
      <c r="J309" t="s">
        <v>952</v>
      </c>
      <c r="K309" t="s">
        <v>953</v>
      </c>
      <c r="L309" t="s">
        <v>954</v>
      </c>
      <c r="M309" t="s">
        <v>955</v>
      </c>
      <c r="N309" t="s">
        <v>164</v>
      </c>
      <c r="O309">
        <f t="shared" si="32"/>
        <v>7</v>
      </c>
      <c r="P309">
        <f t="shared" si="33"/>
        <v>1995</v>
      </c>
      <c r="Q309">
        <f t="shared" si="34"/>
        <v>31</v>
      </c>
      <c r="R309">
        <f t="shared" si="35"/>
        <v>34550</v>
      </c>
      <c r="S309">
        <f t="shared" si="36"/>
        <v>35221</v>
      </c>
      <c r="T309">
        <f t="shared" si="37"/>
        <v>23</v>
      </c>
      <c r="U309">
        <f t="shared" si="38"/>
        <v>1.3478260869565217</v>
      </c>
      <c r="V309" t="str">
        <f t="shared" si="39"/>
        <v>High</v>
      </c>
    </row>
    <row r="310" spans="1:22" x14ac:dyDescent="0.25">
      <c r="A310">
        <v>10556</v>
      </c>
      <c r="B310" t="s">
        <v>964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965</v>
      </c>
      <c r="J310" t="s">
        <v>967</v>
      </c>
      <c r="K310" t="s">
        <v>968</v>
      </c>
      <c r="L310" t="s">
        <v>153</v>
      </c>
      <c r="M310" t="s">
        <v>969</v>
      </c>
      <c r="N310" t="s">
        <v>315</v>
      </c>
      <c r="O310">
        <f t="shared" si="32"/>
        <v>7</v>
      </c>
      <c r="P310">
        <f t="shared" si="33"/>
        <v>1995</v>
      </c>
      <c r="Q310">
        <f t="shared" si="34"/>
        <v>7</v>
      </c>
      <c r="R310">
        <f t="shared" si="35"/>
        <v>34550</v>
      </c>
      <c r="S310">
        <f t="shared" si="36"/>
        <v>35221</v>
      </c>
      <c r="T310">
        <f t="shared" si="37"/>
        <v>23</v>
      </c>
      <c r="U310">
        <f t="shared" si="38"/>
        <v>0.30434782608695654</v>
      </c>
      <c r="V310" t="str">
        <f t="shared" si="39"/>
        <v>High</v>
      </c>
    </row>
    <row r="311" spans="1:22" x14ac:dyDescent="0.25">
      <c r="A311">
        <v>10557</v>
      </c>
      <c r="B311" t="s">
        <v>747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748</v>
      </c>
      <c r="J311" t="s">
        <v>750</v>
      </c>
      <c r="K311" t="s">
        <v>751</v>
      </c>
      <c r="L311" t="s">
        <v>153</v>
      </c>
      <c r="M311" t="s">
        <v>752</v>
      </c>
      <c r="N311" t="s">
        <v>238</v>
      </c>
      <c r="O311">
        <f t="shared" si="32"/>
        <v>7</v>
      </c>
      <c r="P311">
        <f t="shared" si="33"/>
        <v>1995</v>
      </c>
      <c r="Q311">
        <f t="shared" si="34"/>
        <v>15</v>
      </c>
      <c r="R311">
        <f t="shared" si="35"/>
        <v>34550</v>
      </c>
      <c r="S311">
        <f t="shared" si="36"/>
        <v>35221</v>
      </c>
      <c r="T311">
        <f t="shared" si="37"/>
        <v>23</v>
      </c>
      <c r="U311">
        <f t="shared" si="38"/>
        <v>0.65217391304347827</v>
      </c>
      <c r="V311" t="str">
        <f t="shared" si="39"/>
        <v>High</v>
      </c>
    </row>
    <row r="312" spans="1:22" x14ac:dyDescent="0.25">
      <c r="A312">
        <v>10558</v>
      </c>
      <c r="B312" t="s">
        <v>431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432</v>
      </c>
      <c r="J312" t="s">
        <v>1210</v>
      </c>
      <c r="K312" t="s">
        <v>1211</v>
      </c>
      <c r="L312" t="s">
        <v>1212</v>
      </c>
      <c r="M312" t="s">
        <v>1213</v>
      </c>
      <c r="N312" t="s">
        <v>155</v>
      </c>
      <c r="O312">
        <f t="shared" si="32"/>
        <v>7</v>
      </c>
      <c r="P312">
        <f t="shared" si="33"/>
        <v>1995</v>
      </c>
      <c r="Q312">
        <f t="shared" si="34"/>
        <v>13</v>
      </c>
      <c r="R312">
        <f t="shared" si="35"/>
        <v>34550</v>
      </c>
      <c r="S312">
        <f t="shared" si="36"/>
        <v>35221</v>
      </c>
      <c r="T312">
        <f t="shared" si="37"/>
        <v>23</v>
      </c>
      <c r="U312">
        <f t="shared" si="38"/>
        <v>0.56521739130434778</v>
      </c>
      <c r="V312" t="str">
        <f t="shared" si="39"/>
        <v>High</v>
      </c>
    </row>
    <row r="313" spans="1:22" x14ac:dyDescent="0.25">
      <c r="A313">
        <v>10559</v>
      </c>
      <c r="B313" t="s">
        <v>454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455</v>
      </c>
      <c r="J313" t="s">
        <v>457</v>
      </c>
      <c r="K313" t="s">
        <v>458</v>
      </c>
      <c r="L313" t="s">
        <v>153</v>
      </c>
      <c r="M313" t="s">
        <v>459</v>
      </c>
      <c r="N313" t="s">
        <v>291</v>
      </c>
      <c r="O313">
        <f t="shared" si="32"/>
        <v>7</v>
      </c>
      <c r="P313">
        <f t="shared" si="33"/>
        <v>1995</v>
      </c>
      <c r="Q313">
        <f t="shared" si="34"/>
        <v>11</v>
      </c>
      <c r="R313">
        <f t="shared" si="35"/>
        <v>34550</v>
      </c>
      <c r="S313">
        <f t="shared" si="36"/>
        <v>35221</v>
      </c>
      <c r="T313">
        <f t="shared" si="37"/>
        <v>23</v>
      </c>
      <c r="U313">
        <f t="shared" si="38"/>
        <v>0.47826086956521741</v>
      </c>
      <c r="V313" t="str">
        <f t="shared" si="39"/>
        <v>High</v>
      </c>
    </row>
    <row r="314" spans="1:22" x14ac:dyDescent="0.25">
      <c r="A314">
        <v>10560</v>
      </c>
      <c r="B314" t="s">
        <v>594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595</v>
      </c>
      <c r="J314" t="s">
        <v>597</v>
      </c>
      <c r="K314" t="s">
        <v>598</v>
      </c>
      <c r="L314" t="s">
        <v>153</v>
      </c>
      <c r="M314" t="s">
        <v>599</v>
      </c>
      <c r="N314" t="s">
        <v>238</v>
      </c>
      <c r="O314">
        <f t="shared" si="32"/>
        <v>7</v>
      </c>
      <c r="P314">
        <f t="shared" si="33"/>
        <v>1995</v>
      </c>
      <c r="Q314">
        <f t="shared" si="34"/>
        <v>15</v>
      </c>
      <c r="R314">
        <f t="shared" si="35"/>
        <v>34550</v>
      </c>
      <c r="S314">
        <f t="shared" si="36"/>
        <v>35221</v>
      </c>
      <c r="T314">
        <f t="shared" si="37"/>
        <v>23</v>
      </c>
      <c r="U314">
        <f t="shared" si="38"/>
        <v>0.65217391304347827</v>
      </c>
      <c r="V314" t="str">
        <f t="shared" si="39"/>
        <v>High</v>
      </c>
    </row>
    <row r="315" spans="1:22" x14ac:dyDescent="0.25">
      <c r="A315">
        <v>10561</v>
      </c>
      <c r="B315" t="s">
        <v>587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588</v>
      </c>
      <c r="J315" t="s">
        <v>590</v>
      </c>
      <c r="K315" t="s">
        <v>591</v>
      </c>
      <c r="L315" t="s">
        <v>153</v>
      </c>
      <c r="M315" t="s">
        <v>592</v>
      </c>
      <c r="N315" t="s">
        <v>284</v>
      </c>
      <c r="O315">
        <f t="shared" si="32"/>
        <v>7</v>
      </c>
      <c r="P315">
        <f t="shared" si="33"/>
        <v>1995</v>
      </c>
      <c r="Q315">
        <f t="shared" si="34"/>
        <v>19</v>
      </c>
      <c r="R315">
        <f t="shared" si="35"/>
        <v>34550</v>
      </c>
      <c r="S315">
        <f t="shared" si="36"/>
        <v>35221</v>
      </c>
      <c r="T315">
        <f t="shared" si="37"/>
        <v>23</v>
      </c>
      <c r="U315">
        <f t="shared" si="38"/>
        <v>0.82608695652173914</v>
      </c>
      <c r="V315" t="str">
        <f t="shared" si="39"/>
        <v>High</v>
      </c>
    </row>
    <row r="316" spans="1:22" x14ac:dyDescent="0.25">
      <c r="A316">
        <v>10562</v>
      </c>
      <c r="B316" t="s">
        <v>913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914</v>
      </c>
      <c r="J316" t="s">
        <v>916</v>
      </c>
      <c r="K316" t="s">
        <v>917</v>
      </c>
      <c r="L316" t="s">
        <v>153</v>
      </c>
      <c r="M316" t="s">
        <v>918</v>
      </c>
      <c r="N316" t="s">
        <v>261</v>
      </c>
      <c r="O316">
        <f t="shared" si="32"/>
        <v>7</v>
      </c>
      <c r="P316">
        <f t="shared" si="33"/>
        <v>1995</v>
      </c>
      <c r="Q316">
        <f t="shared" si="34"/>
        <v>12</v>
      </c>
      <c r="R316">
        <f t="shared" si="35"/>
        <v>34550</v>
      </c>
      <c r="S316">
        <f t="shared" si="36"/>
        <v>35221</v>
      </c>
      <c r="T316">
        <f t="shared" si="37"/>
        <v>23</v>
      </c>
      <c r="U316">
        <f t="shared" si="38"/>
        <v>0.52173913043478259</v>
      </c>
      <c r="V316" t="str">
        <f t="shared" si="39"/>
        <v>High</v>
      </c>
    </row>
    <row r="317" spans="1:22" x14ac:dyDescent="0.25">
      <c r="A317">
        <v>10563</v>
      </c>
      <c r="B317" t="s">
        <v>921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922</v>
      </c>
      <c r="J317" t="s">
        <v>924</v>
      </c>
      <c r="K317" t="s">
        <v>668</v>
      </c>
      <c r="L317" t="s">
        <v>669</v>
      </c>
      <c r="M317" t="s">
        <v>925</v>
      </c>
      <c r="N317" t="s">
        <v>230</v>
      </c>
      <c r="O317">
        <f t="shared" si="32"/>
        <v>7</v>
      </c>
      <c r="P317">
        <f t="shared" si="33"/>
        <v>1995</v>
      </c>
      <c r="Q317">
        <f t="shared" si="34"/>
        <v>11</v>
      </c>
      <c r="R317">
        <f t="shared" si="35"/>
        <v>34550</v>
      </c>
      <c r="S317">
        <f t="shared" si="36"/>
        <v>35221</v>
      </c>
      <c r="T317">
        <f t="shared" si="37"/>
        <v>23</v>
      </c>
      <c r="U317">
        <f t="shared" si="38"/>
        <v>0.47826086956521741</v>
      </c>
      <c r="V317" t="str">
        <f t="shared" si="39"/>
        <v>High</v>
      </c>
    </row>
    <row r="318" spans="1:22" x14ac:dyDescent="0.25">
      <c r="A318">
        <v>10564</v>
      </c>
      <c r="B318" t="s">
        <v>903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904</v>
      </c>
      <c r="J318" t="s">
        <v>907</v>
      </c>
      <c r="K318" t="s">
        <v>908</v>
      </c>
      <c r="L318" t="s">
        <v>909</v>
      </c>
      <c r="M318" t="s">
        <v>910</v>
      </c>
      <c r="N318" t="s">
        <v>164</v>
      </c>
      <c r="O318">
        <f t="shared" si="32"/>
        <v>7</v>
      </c>
      <c r="P318">
        <f t="shared" si="33"/>
        <v>1995</v>
      </c>
      <c r="Q318">
        <f t="shared" si="34"/>
        <v>18</v>
      </c>
      <c r="R318">
        <f t="shared" si="35"/>
        <v>34550</v>
      </c>
      <c r="S318">
        <f t="shared" si="36"/>
        <v>35221</v>
      </c>
      <c r="T318">
        <f t="shared" si="37"/>
        <v>23</v>
      </c>
      <c r="U318">
        <f t="shared" si="38"/>
        <v>0.78260869565217395</v>
      </c>
      <c r="V318" t="str">
        <f t="shared" si="39"/>
        <v>High</v>
      </c>
    </row>
    <row r="319" spans="1:22" x14ac:dyDescent="0.25">
      <c r="A319">
        <v>10565</v>
      </c>
      <c r="B319" t="s">
        <v>806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807</v>
      </c>
      <c r="J319" t="s">
        <v>809</v>
      </c>
      <c r="K319" t="s">
        <v>347</v>
      </c>
      <c r="L319" t="s">
        <v>348</v>
      </c>
      <c r="M319" t="s">
        <v>349</v>
      </c>
      <c r="N319" t="s">
        <v>350</v>
      </c>
      <c r="O319">
        <f t="shared" si="32"/>
        <v>7</v>
      </c>
      <c r="P319">
        <f t="shared" si="33"/>
        <v>1995</v>
      </c>
      <c r="Q319">
        <f t="shared" si="34"/>
        <v>13</v>
      </c>
      <c r="R319">
        <f t="shared" si="35"/>
        <v>34550</v>
      </c>
      <c r="S319">
        <f t="shared" si="36"/>
        <v>35221</v>
      </c>
      <c r="T319">
        <f t="shared" si="37"/>
        <v>23</v>
      </c>
      <c r="U319">
        <f t="shared" si="38"/>
        <v>0.56521739130434778</v>
      </c>
      <c r="V319" t="str">
        <f t="shared" si="39"/>
        <v>High</v>
      </c>
    </row>
    <row r="320" spans="1:22" x14ac:dyDescent="0.25">
      <c r="A320">
        <v>10566</v>
      </c>
      <c r="B320" t="s">
        <v>454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455</v>
      </c>
      <c r="J320" t="s">
        <v>457</v>
      </c>
      <c r="K320" t="s">
        <v>458</v>
      </c>
      <c r="L320" t="s">
        <v>153</v>
      </c>
      <c r="M320" t="s">
        <v>459</v>
      </c>
      <c r="N320" t="s">
        <v>291</v>
      </c>
      <c r="O320">
        <f t="shared" si="32"/>
        <v>7</v>
      </c>
      <c r="P320">
        <f t="shared" si="33"/>
        <v>1995</v>
      </c>
      <c r="Q320">
        <f t="shared" si="34"/>
        <v>11</v>
      </c>
      <c r="R320">
        <f t="shared" si="35"/>
        <v>34550</v>
      </c>
      <c r="S320">
        <f t="shared" si="36"/>
        <v>35221</v>
      </c>
      <c r="T320">
        <f t="shared" si="37"/>
        <v>23</v>
      </c>
      <c r="U320">
        <f t="shared" si="38"/>
        <v>0.47826086956521741</v>
      </c>
      <c r="V320" t="str">
        <f t="shared" si="39"/>
        <v>High</v>
      </c>
    </row>
    <row r="321" spans="1:22" x14ac:dyDescent="0.25">
      <c r="A321">
        <v>10567</v>
      </c>
      <c r="B321" t="s">
        <v>690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691</v>
      </c>
      <c r="J321" t="s">
        <v>693</v>
      </c>
      <c r="K321" t="s">
        <v>694</v>
      </c>
      <c r="L321" t="s">
        <v>695</v>
      </c>
      <c r="M321" t="s">
        <v>153</v>
      </c>
      <c r="N321" t="s">
        <v>696</v>
      </c>
      <c r="O321">
        <f t="shared" si="32"/>
        <v>7</v>
      </c>
      <c r="P321">
        <f t="shared" si="33"/>
        <v>1995</v>
      </c>
      <c r="Q321">
        <f t="shared" si="34"/>
        <v>19</v>
      </c>
      <c r="R321">
        <f t="shared" si="35"/>
        <v>34550</v>
      </c>
      <c r="S321">
        <f t="shared" si="36"/>
        <v>35221</v>
      </c>
      <c r="T321">
        <f t="shared" si="37"/>
        <v>23</v>
      </c>
      <c r="U321">
        <f t="shared" si="38"/>
        <v>0.82608695652173914</v>
      </c>
      <c r="V321" t="str">
        <f t="shared" si="39"/>
        <v>High</v>
      </c>
    </row>
    <row r="322" spans="1:22" x14ac:dyDescent="0.25">
      <c r="A322">
        <v>10568</v>
      </c>
      <c r="B322" t="s">
        <v>625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1214</v>
      </c>
      <c r="J322" t="s">
        <v>628</v>
      </c>
      <c r="K322" t="s">
        <v>629</v>
      </c>
      <c r="L322" t="s">
        <v>153</v>
      </c>
      <c r="M322" t="s">
        <v>1215</v>
      </c>
      <c r="N322" t="s">
        <v>191</v>
      </c>
      <c r="O322">
        <f t="shared" ref="O322:O385" si="40">MONTH(D322)</f>
        <v>7</v>
      </c>
      <c r="P322">
        <f t="shared" ref="P322:P385" si="41">YEAR(D322)</f>
        <v>1995</v>
      </c>
      <c r="Q322">
        <f t="shared" ref="Q322:Q385" si="42">COUNTIF(B:B,B322)</f>
        <v>5</v>
      </c>
      <c r="R322">
        <f t="shared" ref="R322:R385" si="43">MIN(IF($B$2:$B$1000=B322, $D$2:$D$1000))</f>
        <v>34550</v>
      </c>
      <c r="S322">
        <f t="shared" ref="S322:S385" si="44">MAX(IF($B$2:$B$1000=B322, $D$2:$D$1000))</f>
        <v>35221</v>
      </c>
      <c r="T322">
        <f t="shared" ref="T322:T385" si="45">DATEDIF(R322,S322,"m")+1</f>
        <v>23</v>
      </c>
      <c r="U322">
        <f t="shared" ref="U322:U385" si="46">Q322/T322</f>
        <v>0.21739130434782608</v>
      </c>
      <c r="V322" t="str">
        <f t="shared" si="39"/>
        <v>Medium</v>
      </c>
    </row>
    <row r="323" spans="1:22" x14ac:dyDescent="0.25">
      <c r="A323">
        <v>10569</v>
      </c>
      <c r="B323" t="s">
        <v>903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904</v>
      </c>
      <c r="J323" t="s">
        <v>907</v>
      </c>
      <c r="K323" t="s">
        <v>908</v>
      </c>
      <c r="L323" t="s">
        <v>909</v>
      </c>
      <c r="M323" t="s">
        <v>910</v>
      </c>
      <c r="N323" t="s">
        <v>164</v>
      </c>
      <c r="O323">
        <f t="shared" si="40"/>
        <v>7</v>
      </c>
      <c r="P323">
        <f t="shared" si="41"/>
        <v>1995</v>
      </c>
      <c r="Q323">
        <f t="shared" si="42"/>
        <v>18</v>
      </c>
      <c r="R323">
        <f t="shared" si="43"/>
        <v>34550</v>
      </c>
      <c r="S323">
        <f t="shared" si="44"/>
        <v>35221</v>
      </c>
      <c r="T323">
        <f t="shared" si="45"/>
        <v>23</v>
      </c>
      <c r="U323">
        <f t="shared" si="46"/>
        <v>0.78260869565217395</v>
      </c>
      <c r="V323" t="str">
        <f t="shared" ref="V323:V386" si="47">IF(Q323&lt;=2,"Low",
   IF(Q323&lt;=5,"Medium","High"))</f>
        <v>High</v>
      </c>
    </row>
    <row r="324" spans="1:22" x14ac:dyDescent="0.25">
      <c r="A324">
        <v>10570</v>
      </c>
      <c r="B324" t="s">
        <v>806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807</v>
      </c>
      <c r="J324" t="s">
        <v>809</v>
      </c>
      <c r="K324" t="s">
        <v>347</v>
      </c>
      <c r="L324" t="s">
        <v>348</v>
      </c>
      <c r="M324" t="s">
        <v>349</v>
      </c>
      <c r="N324" t="s">
        <v>350</v>
      </c>
      <c r="O324">
        <f t="shared" si="40"/>
        <v>7</v>
      </c>
      <c r="P324">
        <f t="shared" si="41"/>
        <v>1995</v>
      </c>
      <c r="Q324">
        <f t="shared" si="42"/>
        <v>13</v>
      </c>
      <c r="R324">
        <f t="shared" si="43"/>
        <v>34550</v>
      </c>
      <c r="S324">
        <f t="shared" si="44"/>
        <v>35221</v>
      </c>
      <c r="T324">
        <f t="shared" si="45"/>
        <v>23</v>
      </c>
      <c r="U324">
        <f t="shared" si="46"/>
        <v>0.56521739130434778</v>
      </c>
      <c r="V324" t="str">
        <f t="shared" si="47"/>
        <v>High</v>
      </c>
    </row>
    <row r="325" spans="1:22" x14ac:dyDescent="0.25">
      <c r="A325">
        <v>10571</v>
      </c>
      <c r="B325" t="s">
        <v>555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556</v>
      </c>
      <c r="J325" t="s">
        <v>558</v>
      </c>
      <c r="K325" t="s">
        <v>559</v>
      </c>
      <c r="L325" t="s">
        <v>153</v>
      </c>
      <c r="M325" t="s">
        <v>560</v>
      </c>
      <c r="N325" t="s">
        <v>561</v>
      </c>
      <c r="O325">
        <f t="shared" si="40"/>
        <v>7</v>
      </c>
      <c r="P325">
        <f t="shared" si="41"/>
        <v>1995</v>
      </c>
      <c r="Q325">
        <f t="shared" si="42"/>
        <v>30</v>
      </c>
      <c r="R325">
        <f t="shared" si="43"/>
        <v>34550</v>
      </c>
      <c r="S325">
        <f t="shared" si="44"/>
        <v>35221</v>
      </c>
      <c r="T325">
        <f t="shared" si="45"/>
        <v>23</v>
      </c>
      <c r="U325">
        <f t="shared" si="46"/>
        <v>1.3043478260869565</v>
      </c>
      <c r="V325" t="str">
        <f t="shared" si="47"/>
        <v>High</v>
      </c>
    </row>
    <row r="326" spans="1:22" x14ac:dyDescent="0.25">
      <c r="A326">
        <v>10572</v>
      </c>
      <c r="B326" t="s">
        <v>438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439</v>
      </c>
      <c r="J326" t="s">
        <v>441</v>
      </c>
      <c r="K326" t="s">
        <v>442</v>
      </c>
      <c r="L326" t="s">
        <v>153</v>
      </c>
      <c r="M326" t="s">
        <v>443</v>
      </c>
      <c r="N326" t="s">
        <v>284</v>
      </c>
      <c r="O326">
        <f t="shared" si="40"/>
        <v>7</v>
      </c>
      <c r="P326">
        <f t="shared" si="41"/>
        <v>1995</v>
      </c>
      <c r="Q326">
        <f t="shared" si="42"/>
        <v>18</v>
      </c>
      <c r="R326">
        <f t="shared" si="43"/>
        <v>34550</v>
      </c>
      <c r="S326">
        <f t="shared" si="44"/>
        <v>35221</v>
      </c>
      <c r="T326">
        <f t="shared" si="45"/>
        <v>23</v>
      </c>
      <c r="U326">
        <f t="shared" si="46"/>
        <v>0.78260869565217395</v>
      </c>
      <c r="V326" t="str">
        <f t="shared" si="47"/>
        <v>High</v>
      </c>
    </row>
    <row r="327" spans="1:22" x14ac:dyDescent="0.25">
      <c r="A327">
        <v>10573</v>
      </c>
      <c r="B327" t="s">
        <v>425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426</v>
      </c>
      <c r="J327" t="s">
        <v>428</v>
      </c>
      <c r="K327" t="s">
        <v>420</v>
      </c>
      <c r="L327" t="s">
        <v>153</v>
      </c>
      <c r="M327" t="s">
        <v>429</v>
      </c>
      <c r="N327" t="s">
        <v>422</v>
      </c>
      <c r="O327">
        <f t="shared" si="40"/>
        <v>7</v>
      </c>
      <c r="P327">
        <f t="shared" si="41"/>
        <v>1995</v>
      </c>
      <c r="Q327">
        <f t="shared" si="42"/>
        <v>7</v>
      </c>
      <c r="R327">
        <f t="shared" si="43"/>
        <v>34550</v>
      </c>
      <c r="S327">
        <f t="shared" si="44"/>
        <v>35221</v>
      </c>
      <c r="T327">
        <f t="shared" si="45"/>
        <v>23</v>
      </c>
      <c r="U327">
        <f t="shared" si="46"/>
        <v>0.30434782608695654</v>
      </c>
      <c r="V327" t="str">
        <f t="shared" si="47"/>
        <v>High</v>
      </c>
    </row>
    <row r="328" spans="1:22" x14ac:dyDescent="0.25">
      <c r="A328">
        <v>10574</v>
      </c>
      <c r="B328" t="s">
        <v>1031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1032</v>
      </c>
      <c r="J328" t="s">
        <v>1034</v>
      </c>
      <c r="K328" t="s">
        <v>1035</v>
      </c>
      <c r="L328" t="s">
        <v>743</v>
      </c>
      <c r="M328" t="s">
        <v>1036</v>
      </c>
      <c r="N328" t="s">
        <v>164</v>
      </c>
      <c r="O328">
        <f t="shared" si="40"/>
        <v>7</v>
      </c>
      <c r="P328">
        <f t="shared" si="41"/>
        <v>1995</v>
      </c>
      <c r="Q328">
        <f t="shared" si="42"/>
        <v>3</v>
      </c>
      <c r="R328">
        <f t="shared" si="43"/>
        <v>34550</v>
      </c>
      <c r="S328">
        <f t="shared" si="44"/>
        <v>35221</v>
      </c>
      <c r="T328">
        <f t="shared" si="45"/>
        <v>23</v>
      </c>
      <c r="U328">
        <f t="shared" si="46"/>
        <v>0.13043478260869565</v>
      </c>
      <c r="V328" t="str">
        <f t="shared" si="47"/>
        <v>Medium</v>
      </c>
    </row>
    <row r="329" spans="1:22" x14ac:dyDescent="0.25">
      <c r="A329">
        <v>10575</v>
      </c>
      <c r="B329" t="s">
        <v>812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813</v>
      </c>
      <c r="J329" t="s">
        <v>815</v>
      </c>
      <c r="K329" t="s">
        <v>816</v>
      </c>
      <c r="L329" t="s">
        <v>153</v>
      </c>
      <c r="M329" t="s">
        <v>817</v>
      </c>
      <c r="N329" t="s">
        <v>238</v>
      </c>
      <c r="O329">
        <f t="shared" si="40"/>
        <v>7</v>
      </c>
      <c r="P329">
        <f t="shared" si="41"/>
        <v>1995</v>
      </c>
      <c r="Q329">
        <f t="shared" si="42"/>
        <v>5</v>
      </c>
      <c r="R329">
        <f t="shared" si="43"/>
        <v>34550</v>
      </c>
      <c r="S329">
        <f t="shared" si="44"/>
        <v>35221</v>
      </c>
      <c r="T329">
        <f t="shared" si="45"/>
        <v>23</v>
      </c>
      <c r="U329">
        <f t="shared" si="46"/>
        <v>0.21739130434782608</v>
      </c>
      <c r="V329" t="str">
        <f t="shared" si="47"/>
        <v>Medium</v>
      </c>
    </row>
    <row r="330" spans="1:22" x14ac:dyDescent="0.25">
      <c r="A330">
        <v>10576</v>
      </c>
      <c r="B330" t="s">
        <v>1019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1020</v>
      </c>
      <c r="J330" t="s">
        <v>1022</v>
      </c>
      <c r="K330" t="s">
        <v>420</v>
      </c>
      <c r="L330" t="s">
        <v>153</v>
      </c>
      <c r="M330" t="s">
        <v>860</v>
      </c>
      <c r="N330" t="s">
        <v>422</v>
      </c>
      <c r="O330">
        <f t="shared" si="40"/>
        <v>7</v>
      </c>
      <c r="P330">
        <f t="shared" si="41"/>
        <v>1995</v>
      </c>
      <c r="Q330">
        <f t="shared" si="42"/>
        <v>10</v>
      </c>
      <c r="R330">
        <f t="shared" si="43"/>
        <v>34550</v>
      </c>
      <c r="S330">
        <f t="shared" si="44"/>
        <v>35221</v>
      </c>
      <c r="T330">
        <f t="shared" si="45"/>
        <v>23</v>
      </c>
      <c r="U330">
        <f t="shared" si="46"/>
        <v>0.43478260869565216</v>
      </c>
      <c r="V330" t="str">
        <f t="shared" si="47"/>
        <v>High</v>
      </c>
    </row>
    <row r="331" spans="1:22" x14ac:dyDescent="0.25">
      <c r="A331">
        <v>10577</v>
      </c>
      <c r="B331" t="s">
        <v>1031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1032</v>
      </c>
      <c r="J331" t="s">
        <v>1034</v>
      </c>
      <c r="K331" t="s">
        <v>1035</v>
      </c>
      <c r="L331" t="s">
        <v>743</v>
      </c>
      <c r="M331" t="s">
        <v>1036</v>
      </c>
      <c r="N331" t="s">
        <v>164</v>
      </c>
      <c r="O331">
        <f t="shared" si="40"/>
        <v>7</v>
      </c>
      <c r="P331">
        <f t="shared" si="41"/>
        <v>1995</v>
      </c>
      <c r="Q331">
        <f t="shared" si="42"/>
        <v>3</v>
      </c>
      <c r="R331">
        <f t="shared" si="43"/>
        <v>34550</v>
      </c>
      <c r="S331">
        <f t="shared" si="44"/>
        <v>35221</v>
      </c>
      <c r="T331">
        <f t="shared" si="45"/>
        <v>23</v>
      </c>
      <c r="U331">
        <f t="shared" si="46"/>
        <v>0.13043478260869565</v>
      </c>
      <c r="V331" t="str">
        <f t="shared" si="47"/>
        <v>Medium</v>
      </c>
    </row>
    <row r="332" spans="1:22" x14ac:dyDescent="0.25">
      <c r="A332">
        <v>10578</v>
      </c>
      <c r="B332" t="s">
        <v>487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488</v>
      </c>
      <c r="J332" t="s">
        <v>490</v>
      </c>
      <c r="K332" t="s">
        <v>152</v>
      </c>
      <c r="L332" t="s">
        <v>153</v>
      </c>
      <c r="M332" t="s">
        <v>491</v>
      </c>
      <c r="N332" t="s">
        <v>155</v>
      </c>
      <c r="O332">
        <f t="shared" si="40"/>
        <v>7</v>
      </c>
      <c r="P332">
        <f t="shared" si="41"/>
        <v>1995</v>
      </c>
      <c r="Q332">
        <f t="shared" si="42"/>
        <v>10</v>
      </c>
      <c r="R332">
        <f t="shared" si="43"/>
        <v>34550</v>
      </c>
      <c r="S332">
        <f t="shared" si="44"/>
        <v>35221</v>
      </c>
      <c r="T332">
        <f t="shared" si="45"/>
        <v>23</v>
      </c>
      <c r="U332">
        <f t="shared" si="46"/>
        <v>0.43478260869565216</v>
      </c>
      <c r="V332" t="str">
        <f t="shared" si="47"/>
        <v>High</v>
      </c>
    </row>
    <row r="333" spans="1:22" x14ac:dyDescent="0.25">
      <c r="A333">
        <v>10579</v>
      </c>
      <c r="B333" t="s">
        <v>755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756</v>
      </c>
      <c r="J333" t="s">
        <v>758</v>
      </c>
      <c r="K333" t="s">
        <v>759</v>
      </c>
      <c r="L333" t="s">
        <v>760</v>
      </c>
      <c r="M333" t="s">
        <v>761</v>
      </c>
      <c r="N333" t="s">
        <v>164</v>
      </c>
      <c r="O333">
        <f t="shared" si="40"/>
        <v>7</v>
      </c>
      <c r="P333">
        <f t="shared" si="41"/>
        <v>1995</v>
      </c>
      <c r="Q333">
        <f t="shared" si="42"/>
        <v>4</v>
      </c>
      <c r="R333">
        <f t="shared" si="43"/>
        <v>34550</v>
      </c>
      <c r="S333">
        <f t="shared" si="44"/>
        <v>35221</v>
      </c>
      <c r="T333">
        <f t="shared" si="45"/>
        <v>23</v>
      </c>
      <c r="U333">
        <f t="shared" si="46"/>
        <v>0.17391304347826086</v>
      </c>
      <c r="V333" t="str">
        <f t="shared" si="47"/>
        <v>Medium</v>
      </c>
    </row>
    <row r="334" spans="1:22" x14ac:dyDescent="0.25">
      <c r="A334">
        <v>10580</v>
      </c>
      <c r="B334" t="s">
        <v>841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842</v>
      </c>
      <c r="J334" t="s">
        <v>844</v>
      </c>
      <c r="K334" t="s">
        <v>845</v>
      </c>
      <c r="L334" t="s">
        <v>153</v>
      </c>
      <c r="M334" t="s">
        <v>846</v>
      </c>
      <c r="N334" t="s">
        <v>238</v>
      </c>
      <c r="O334">
        <f t="shared" si="40"/>
        <v>7</v>
      </c>
      <c r="P334">
        <f t="shared" si="41"/>
        <v>1995</v>
      </c>
      <c r="Q334">
        <f t="shared" si="42"/>
        <v>10</v>
      </c>
      <c r="R334">
        <f t="shared" si="43"/>
        <v>34550</v>
      </c>
      <c r="S334">
        <f t="shared" si="44"/>
        <v>35221</v>
      </c>
      <c r="T334">
        <f t="shared" si="45"/>
        <v>23</v>
      </c>
      <c r="U334">
        <f t="shared" si="46"/>
        <v>0.43478260869565216</v>
      </c>
      <c r="V334" t="str">
        <f t="shared" si="47"/>
        <v>High</v>
      </c>
    </row>
    <row r="335" spans="1:22" x14ac:dyDescent="0.25">
      <c r="A335">
        <v>10581</v>
      </c>
      <c r="B335" t="s">
        <v>564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565</v>
      </c>
      <c r="J335" t="s">
        <v>568</v>
      </c>
      <c r="K335" t="s">
        <v>228</v>
      </c>
      <c r="L335" t="s">
        <v>522</v>
      </c>
      <c r="M335" t="s">
        <v>569</v>
      </c>
      <c r="N335" t="s">
        <v>230</v>
      </c>
      <c r="O335">
        <f t="shared" si="40"/>
        <v>7</v>
      </c>
      <c r="P335">
        <f t="shared" si="41"/>
        <v>1995</v>
      </c>
      <c r="Q335">
        <f t="shared" si="42"/>
        <v>7</v>
      </c>
      <c r="R335">
        <f t="shared" si="43"/>
        <v>34550</v>
      </c>
      <c r="S335">
        <f t="shared" si="44"/>
        <v>35221</v>
      </c>
      <c r="T335">
        <f t="shared" si="45"/>
        <v>23</v>
      </c>
      <c r="U335">
        <f t="shared" si="46"/>
        <v>0.30434782608695654</v>
      </c>
      <c r="V335" t="str">
        <f t="shared" si="47"/>
        <v>High</v>
      </c>
    </row>
    <row r="336" spans="1:22" x14ac:dyDescent="0.25">
      <c r="A336">
        <v>10582</v>
      </c>
      <c r="B336" t="s">
        <v>446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447</v>
      </c>
      <c r="J336" t="s">
        <v>449</v>
      </c>
      <c r="K336" t="s">
        <v>450</v>
      </c>
      <c r="L336" t="s">
        <v>153</v>
      </c>
      <c r="M336" t="s">
        <v>451</v>
      </c>
      <c r="N336" t="s">
        <v>238</v>
      </c>
      <c r="O336">
        <f t="shared" si="40"/>
        <v>7</v>
      </c>
      <c r="P336">
        <f t="shared" si="41"/>
        <v>1995</v>
      </c>
      <c r="Q336">
        <f t="shared" si="42"/>
        <v>7</v>
      </c>
      <c r="R336">
        <f t="shared" si="43"/>
        <v>34550</v>
      </c>
      <c r="S336">
        <f t="shared" si="44"/>
        <v>35221</v>
      </c>
      <c r="T336">
        <f t="shared" si="45"/>
        <v>23</v>
      </c>
      <c r="U336">
        <f t="shared" si="46"/>
        <v>0.30434782608695654</v>
      </c>
      <c r="V336" t="str">
        <f t="shared" si="47"/>
        <v>High</v>
      </c>
    </row>
    <row r="337" spans="1:22" x14ac:dyDescent="0.25">
      <c r="A337">
        <v>10583</v>
      </c>
      <c r="B337" t="s">
        <v>1071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1072</v>
      </c>
      <c r="J337" t="s">
        <v>1074</v>
      </c>
      <c r="K337" t="s">
        <v>1075</v>
      </c>
      <c r="L337" t="s">
        <v>153</v>
      </c>
      <c r="M337" t="s">
        <v>1076</v>
      </c>
      <c r="N337" t="s">
        <v>333</v>
      </c>
      <c r="O337">
        <f t="shared" si="40"/>
        <v>7</v>
      </c>
      <c r="P337">
        <f t="shared" si="41"/>
        <v>1995</v>
      </c>
      <c r="Q337">
        <f t="shared" si="42"/>
        <v>15</v>
      </c>
      <c r="R337">
        <f t="shared" si="43"/>
        <v>34550</v>
      </c>
      <c r="S337">
        <f t="shared" si="44"/>
        <v>35221</v>
      </c>
      <c r="T337">
        <f t="shared" si="45"/>
        <v>23</v>
      </c>
      <c r="U337">
        <f t="shared" si="46"/>
        <v>0.65217391304347827</v>
      </c>
      <c r="V337" t="str">
        <f t="shared" si="47"/>
        <v>High</v>
      </c>
    </row>
    <row r="338" spans="1:22" x14ac:dyDescent="0.25">
      <c r="A338">
        <v>10584</v>
      </c>
      <c r="B338" t="s">
        <v>454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455</v>
      </c>
      <c r="J338" t="s">
        <v>457</v>
      </c>
      <c r="K338" t="s">
        <v>458</v>
      </c>
      <c r="L338" t="s">
        <v>153</v>
      </c>
      <c r="M338" t="s">
        <v>459</v>
      </c>
      <c r="N338" t="s">
        <v>291</v>
      </c>
      <c r="O338">
        <f t="shared" si="40"/>
        <v>7</v>
      </c>
      <c r="P338">
        <f t="shared" si="41"/>
        <v>1995</v>
      </c>
      <c r="Q338">
        <f t="shared" si="42"/>
        <v>11</v>
      </c>
      <c r="R338">
        <f t="shared" si="43"/>
        <v>34550</v>
      </c>
      <c r="S338">
        <f t="shared" si="44"/>
        <v>35221</v>
      </c>
      <c r="T338">
        <f t="shared" si="45"/>
        <v>23</v>
      </c>
      <c r="U338">
        <f t="shared" si="46"/>
        <v>0.47826086956521741</v>
      </c>
      <c r="V338" t="str">
        <f t="shared" si="47"/>
        <v>High</v>
      </c>
    </row>
    <row r="339" spans="1:22" x14ac:dyDescent="0.25">
      <c r="A339">
        <v>10585</v>
      </c>
      <c r="B339" t="s">
        <v>1078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1079</v>
      </c>
      <c r="J339" t="s">
        <v>1081</v>
      </c>
      <c r="K339" t="s">
        <v>1082</v>
      </c>
      <c r="L339" t="s">
        <v>522</v>
      </c>
      <c r="M339" t="s">
        <v>1083</v>
      </c>
      <c r="N339" t="s">
        <v>230</v>
      </c>
      <c r="O339">
        <f t="shared" si="40"/>
        <v>8</v>
      </c>
      <c r="P339">
        <f t="shared" si="41"/>
        <v>1995</v>
      </c>
      <c r="Q339">
        <f t="shared" si="42"/>
        <v>9</v>
      </c>
      <c r="R339">
        <f t="shared" si="43"/>
        <v>34550</v>
      </c>
      <c r="S339">
        <f t="shared" si="44"/>
        <v>35221</v>
      </c>
      <c r="T339">
        <f t="shared" si="45"/>
        <v>23</v>
      </c>
      <c r="U339">
        <f t="shared" si="46"/>
        <v>0.39130434782608697</v>
      </c>
      <c r="V339" t="str">
        <f t="shared" si="47"/>
        <v>High</v>
      </c>
    </row>
    <row r="340" spans="1:22" x14ac:dyDescent="0.25">
      <c r="A340">
        <v>10586</v>
      </c>
      <c r="B340" t="s">
        <v>913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914</v>
      </c>
      <c r="J340" t="s">
        <v>916</v>
      </c>
      <c r="K340" t="s">
        <v>917</v>
      </c>
      <c r="L340" t="s">
        <v>153</v>
      </c>
      <c r="M340" t="s">
        <v>918</v>
      </c>
      <c r="N340" t="s">
        <v>261</v>
      </c>
      <c r="O340">
        <f t="shared" si="40"/>
        <v>8</v>
      </c>
      <c r="P340">
        <f t="shared" si="41"/>
        <v>1995</v>
      </c>
      <c r="Q340">
        <f t="shared" si="42"/>
        <v>12</v>
      </c>
      <c r="R340">
        <f t="shared" si="43"/>
        <v>34550</v>
      </c>
      <c r="S340">
        <f t="shared" si="44"/>
        <v>35221</v>
      </c>
      <c r="T340">
        <f t="shared" si="45"/>
        <v>23</v>
      </c>
      <c r="U340">
        <f t="shared" si="46"/>
        <v>0.52173913043478259</v>
      </c>
      <c r="V340" t="str">
        <f t="shared" si="47"/>
        <v>High</v>
      </c>
    </row>
    <row r="341" spans="1:22" x14ac:dyDescent="0.25">
      <c r="A341">
        <v>10587</v>
      </c>
      <c r="B341" t="s">
        <v>877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878</v>
      </c>
      <c r="J341" t="s">
        <v>880</v>
      </c>
      <c r="K341" t="s">
        <v>668</v>
      </c>
      <c r="L341" t="s">
        <v>669</v>
      </c>
      <c r="M341" t="s">
        <v>881</v>
      </c>
      <c r="N341" t="s">
        <v>230</v>
      </c>
      <c r="O341">
        <f t="shared" si="40"/>
        <v>8</v>
      </c>
      <c r="P341">
        <f t="shared" si="41"/>
        <v>1995</v>
      </c>
      <c r="Q341">
        <f t="shared" si="42"/>
        <v>9</v>
      </c>
      <c r="R341">
        <f t="shared" si="43"/>
        <v>34550</v>
      </c>
      <c r="S341">
        <f t="shared" si="44"/>
        <v>35221</v>
      </c>
      <c r="T341">
        <f t="shared" si="45"/>
        <v>23</v>
      </c>
      <c r="U341">
        <f t="shared" si="46"/>
        <v>0.39130434782608697</v>
      </c>
      <c r="V341" t="str">
        <f t="shared" si="47"/>
        <v>High</v>
      </c>
    </row>
    <row r="342" spans="1:22" x14ac:dyDescent="0.25">
      <c r="A342">
        <v>10588</v>
      </c>
      <c r="B342" t="s">
        <v>890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891</v>
      </c>
      <c r="J342" t="s">
        <v>893</v>
      </c>
      <c r="K342" t="s">
        <v>894</v>
      </c>
      <c r="L342" t="s">
        <v>153</v>
      </c>
      <c r="M342" t="s">
        <v>895</v>
      </c>
      <c r="N342" t="s">
        <v>238</v>
      </c>
      <c r="O342">
        <f t="shared" si="40"/>
        <v>8</v>
      </c>
      <c r="P342">
        <f t="shared" si="41"/>
        <v>1995</v>
      </c>
      <c r="Q342">
        <f t="shared" si="42"/>
        <v>28</v>
      </c>
      <c r="R342">
        <f t="shared" si="43"/>
        <v>34550</v>
      </c>
      <c r="S342">
        <f t="shared" si="44"/>
        <v>35221</v>
      </c>
      <c r="T342">
        <f t="shared" si="45"/>
        <v>23</v>
      </c>
      <c r="U342">
        <f t="shared" si="46"/>
        <v>1.2173913043478262</v>
      </c>
      <c r="V342" t="str">
        <f t="shared" si="47"/>
        <v>High</v>
      </c>
    </row>
    <row r="343" spans="1:22" x14ac:dyDescent="0.25">
      <c r="A343">
        <v>10589</v>
      </c>
      <c r="B343" t="s">
        <v>647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648</v>
      </c>
      <c r="J343" t="s">
        <v>650</v>
      </c>
      <c r="K343" t="s">
        <v>651</v>
      </c>
      <c r="L343" t="s">
        <v>277</v>
      </c>
      <c r="M343" t="s">
        <v>652</v>
      </c>
      <c r="N343" t="s">
        <v>164</v>
      </c>
      <c r="O343">
        <f t="shared" si="40"/>
        <v>8</v>
      </c>
      <c r="P343">
        <f t="shared" si="41"/>
        <v>1995</v>
      </c>
      <c r="Q343">
        <f t="shared" si="42"/>
        <v>11</v>
      </c>
      <c r="R343">
        <f t="shared" si="43"/>
        <v>34550</v>
      </c>
      <c r="S343">
        <f t="shared" si="44"/>
        <v>35221</v>
      </c>
      <c r="T343">
        <f t="shared" si="45"/>
        <v>23</v>
      </c>
      <c r="U343">
        <f t="shared" si="46"/>
        <v>0.47826086956521741</v>
      </c>
      <c r="V343" t="str">
        <f t="shared" si="47"/>
        <v>High</v>
      </c>
    </row>
    <row r="344" spans="1:22" x14ac:dyDescent="0.25">
      <c r="A344">
        <v>10590</v>
      </c>
      <c r="B344" t="s">
        <v>806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807</v>
      </c>
      <c r="J344" t="s">
        <v>809</v>
      </c>
      <c r="K344" t="s">
        <v>347</v>
      </c>
      <c r="L344" t="s">
        <v>348</v>
      </c>
      <c r="M344" t="s">
        <v>349</v>
      </c>
      <c r="N344" t="s">
        <v>350</v>
      </c>
      <c r="O344">
        <f t="shared" si="40"/>
        <v>8</v>
      </c>
      <c r="P344">
        <f t="shared" si="41"/>
        <v>1995</v>
      </c>
      <c r="Q344">
        <f t="shared" si="42"/>
        <v>13</v>
      </c>
      <c r="R344">
        <f t="shared" si="43"/>
        <v>34550</v>
      </c>
      <c r="S344">
        <f t="shared" si="44"/>
        <v>35221</v>
      </c>
      <c r="T344">
        <f t="shared" si="45"/>
        <v>23</v>
      </c>
      <c r="U344">
        <f t="shared" si="46"/>
        <v>0.56521739130434778</v>
      </c>
      <c r="V344" t="str">
        <f t="shared" si="47"/>
        <v>High</v>
      </c>
    </row>
    <row r="345" spans="1:22" x14ac:dyDescent="0.25">
      <c r="A345">
        <v>10591</v>
      </c>
      <c r="B345" t="s">
        <v>1039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1040</v>
      </c>
      <c r="J345" t="s">
        <v>1042</v>
      </c>
      <c r="K345" t="s">
        <v>1043</v>
      </c>
      <c r="L345" t="s">
        <v>153</v>
      </c>
      <c r="M345" t="s">
        <v>1044</v>
      </c>
      <c r="N345" t="s">
        <v>315</v>
      </c>
      <c r="O345">
        <f t="shared" si="40"/>
        <v>8</v>
      </c>
      <c r="P345">
        <f t="shared" si="41"/>
        <v>1995</v>
      </c>
      <c r="Q345">
        <f t="shared" si="42"/>
        <v>11</v>
      </c>
      <c r="R345">
        <f t="shared" si="43"/>
        <v>34550</v>
      </c>
      <c r="S345">
        <f t="shared" si="44"/>
        <v>35221</v>
      </c>
      <c r="T345">
        <f t="shared" si="45"/>
        <v>23</v>
      </c>
      <c r="U345">
        <f t="shared" si="46"/>
        <v>0.47826086956521741</v>
      </c>
      <c r="V345" t="str">
        <f t="shared" si="47"/>
        <v>High</v>
      </c>
    </row>
    <row r="346" spans="1:22" x14ac:dyDescent="0.25">
      <c r="A346">
        <v>10592</v>
      </c>
      <c r="B346" t="s">
        <v>747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748</v>
      </c>
      <c r="J346" t="s">
        <v>750</v>
      </c>
      <c r="K346" t="s">
        <v>751</v>
      </c>
      <c r="L346" t="s">
        <v>153</v>
      </c>
      <c r="M346" t="s">
        <v>752</v>
      </c>
      <c r="N346" t="s">
        <v>238</v>
      </c>
      <c r="O346">
        <f t="shared" si="40"/>
        <v>8</v>
      </c>
      <c r="P346">
        <f t="shared" si="41"/>
        <v>1995</v>
      </c>
      <c r="Q346">
        <f t="shared" si="42"/>
        <v>15</v>
      </c>
      <c r="R346">
        <f t="shared" si="43"/>
        <v>34550</v>
      </c>
      <c r="S346">
        <f t="shared" si="44"/>
        <v>35221</v>
      </c>
      <c r="T346">
        <f t="shared" si="45"/>
        <v>23</v>
      </c>
      <c r="U346">
        <f t="shared" si="46"/>
        <v>0.65217391304347827</v>
      </c>
      <c r="V346" t="str">
        <f t="shared" si="47"/>
        <v>High</v>
      </c>
    </row>
    <row r="347" spans="1:22" x14ac:dyDescent="0.25">
      <c r="A347">
        <v>10593</v>
      </c>
      <c r="B347" t="s">
        <v>747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748</v>
      </c>
      <c r="J347" t="s">
        <v>750</v>
      </c>
      <c r="K347" t="s">
        <v>751</v>
      </c>
      <c r="L347" t="s">
        <v>153</v>
      </c>
      <c r="M347" t="s">
        <v>752</v>
      </c>
      <c r="N347" t="s">
        <v>238</v>
      </c>
      <c r="O347">
        <f t="shared" si="40"/>
        <v>8</v>
      </c>
      <c r="P347">
        <f t="shared" si="41"/>
        <v>1995</v>
      </c>
      <c r="Q347">
        <f t="shared" si="42"/>
        <v>15</v>
      </c>
      <c r="R347">
        <f t="shared" si="43"/>
        <v>34550</v>
      </c>
      <c r="S347">
        <f t="shared" si="44"/>
        <v>35221</v>
      </c>
      <c r="T347">
        <f t="shared" si="45"/>
        <v>23</v>
      </c>
      <c r="U347">
        <f t="shared" si="46"/>
        <v>0.65217391304347827</v>
      </c>
      <c r="V347" t="str">
        <f t="shared" si="47"/>
        <v>High</v>
      </c>
    </row>
    <row r="348" spans="1:22" x14ac:dyDescent="0.25">
      <c r="A348">
        <v>10594</v>
      </c>
      <c r="B348" t="s">
        <v>832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833</v>
      </c>
      <c r="J348" t="s">
        <v>835</v>
      </c>
      <c r="K348" t="s">
        <v>836</v>
      </c>
      <c r="L348" t="s">
        <v>837</v>
      </c>
      <c r="M348" t="s">
        <v>838</v>
      </c>
      <c r="N348" t="s">
        <v>164</v>
      </c>
      <c r="O348">
        <f t="shared" si="40"/>
        <v>8</v>
      </c>
      <c r="P348">
        <f t="shared" si="41"/>
        <v>1995</v>
      </c>
      <c r="Q348">
        <f t="shared" si="42"/>
        <v>10</v>
      </c>
      <c r="R348">
        <f t="shared" si="43"/>
        <v>34550</v>
      </c>
      <c r="S348">
        <f t="shared" si="44"/>
        <v>35221</v>
      </c>
      <c r="T348">
        <f t="shared" si="45"/>
        <v>23</v>
      </c>
      <c r="U348">
        <f t="shared" si="46"/>
        <v>0.43478260869565216</v>
      </c>
      <c r="V348" t="str">
        <f t="shared" si="47"/>
        <v>High</v>
      </c>
    </row>
    <row r="349" spans="1:22" x14ac:dyDescent="0.25">
      <c r="A349">
        <v>10595</v>
      </c>
      <c r="B349" t="s">
        <v>555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556</v>
      </c>
      <c r="J349" t="s">
        <v>558</v>
      </c>
      <c r="K349" t="s">
        <v>559</v>
      </c>
      <c r="L349" t="s">
        <v>153</v>
      </c>
      <c r="M349" t="s">
        <v>560</v>
      </c>
      <c r="N349" t="s">
        <v>561</v>
      </c>
      <c r="O349">
        <f t="shared" si="40"/>
        <v>8</v>
      </c>
      <c r="P349">
        <f t="shared" si="41"/>
        <v>1995</v>
      </c>
      <c r="Q349">
        <f t="shared" si="42"/>
        <v>30</v>
      </c>
      <c r="R349">
        <f t="shared" si="43"/>
        <v>34550</v>
      </c>
      <c r="S349">
        <f t="shared" si="44"/>
        <v>35221</v>
      </c>
      <c r="T349">
        <f t="shared" si="45"/>
        <v>23</v>
      </c>
      <c r="U349">
        <f t="shared" si="46"/>
        <v>1.3043478260869565</v>
      </c>
      <c r="V349" t="str">
        <f t="shared" si="47"/>
        <v>High</v>
      </c>
    </row>
    <row r="350" spans="1:22" x14ac:dyDescent="0.25">
      <c r="A350">
        <v>10596</v>
      </c>
      <c r="B350" t="s">
        <v>1085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1086</v>
      </c>
      <c r="J350" t="s">
        <v>1208</v>
      </c>
      <c r="K350" t="s">
        <v>1089</v>
      </c>
      <c r="L350" t="s">
        <v>743</v>
      </c>
      <c r="M350" t="s">
        <v>1209</v>
      </c>
      <c r="N350" t="s">
        <v>164</v>
      </c>
      <c r="O350">
        <f t="shared" si="40"/>
        <v>8</v>
      </c>
      <c r="P350">
        <f t="shared" si="41"/>
        <v>1995</v>
      </c>
      <c r="Q350">
        <f t="shared" si="42"/>
        <v>14</v>
      </c>
      <c r="R350">
        <f t="shared" si="43"/>
        <v>34550</v>
      </c>
      <c r="S350">
        <f t="shared" si="44"/>
        <v>35221</v>
      </c>
      <c r="T350">
        <f t="shared" si="45"/>
        <v>23</v>
      </c>
      <c r="U350">
        <f t="shared" si="46"/>
        <v>0.60869565217391308</v>
      </c>
      <c r="V350" t="str">
        <f t="shared" si="47"/>
        <v>High</v>
      </c>
    </row>
    <row r="351" spans="1:22" x14ac:dyDescent="0.25">
      <c r="A351">
        <v>10597</v>
      </c>
      <c r="B351" t="s">
        <v>863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864</v>
      </c>
      <c r="J351" t="s">
        <v>866</v>
      </c>
      <c r="K351" t="s">
        <v>867</v>
      </c>
      <c r="L351" t="s">
        <v>153</v>
      </c>
      <c r="M351" t="s">
        <v>868</v>
      </c>
      <c r="N351" t="s">
        <v>561</v>
      </c>
      <c r="O351">
        <f t="shared" si="40"/>
        <v>8</v>
      </c>
      <c r="P351">
        <f t="shared" si="41"/>
        <v>1995</v>
      </c>
      <c r="Q351">
        <f t="shared" si="42"/>
        <v>10</v>
      </c>
      <c r="R351">
        <f t="shared" si="43"/>
        <v>34550</v>
      </c>
      <c r="S351">
        <f t="shared" si="44"/>
        <v>35221</v>
      </c>
      <c r="T351">
        <f t="shared" si="45"/>
        <v>23</v>
      </c>
      <c r="U351">
        <f t="shared" si="46"/>
        <v>0.43478260869565216</v>
      </c>
      <c r="V351" t="str">
        <f t="shared" si="47"/>
        <v>High</v>
      </c>
    </row>
    <row r="352" spans="1:22" x14ac:dyDescent="0.25">
      <c r="A352">
        <v>10598</v>
      </c>
      <c r="B352" t="s">
        <v>903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904</v>
      </c>
      <c r="J352" t="s">
        <v>907</v>
      </c>
      <c r="K352" t="s">
        <v>908</v>
      </c>
      <c r="L352" t="s">
        <v>909</v>
      </c>
      <c r="M352" t="s">
        <v>910</v>
      </c>
      <c r="N352" t="s">
        <v>164</v>
      </c>
      <c r="O352">
        <f t="shared" si="40"/>
        <v>8</v>
      </c>
      <c r="P352">
        <f t="shared" si="41"/>
        <v>1995</v>
      </c>
      <c r="Q352">
        <f t="shared" si="42"/>
        <v>18</v>
      </c>
      <c r="R352">
        <f t="shared" si="43"/>
        <v>34550</v>
      </c>
      <c r="S352">
        <f t="shared" si="44"/>
        <v>35221</v>
      </c>
      <c r="T352">
        <f t="shared" si="45"/>
        <v>23</v>
      </c>
      <c r="U352">
        <f t="shared" si="46"/>
        <v>0.78260869565217395</v>
      </c>
      <c r="V352" t="str">
        <f t="shared" si="47"/>
        <v>High</v>
      </c>
    </row>
    <row r="353" spans="1:22" x14ac:dyDescent="0.25">
      <c r="A353">
        <v>10599</v>
      </c>
      <c r="B353" t="s">
        <v>487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488</v>
      </c>
      <c r="J353" t="s">
        <v>490</v>
      </c>
      <c r="K353" t="s">
        <v>152</v>
      </c>
      <c r="L353" t="s">
        <v>153</v>
      </c>
      <c r="M353" t="s">
        <v>491</v>
      </c>
      <c r="N353" t="s">
        <v>155</v>
      </c>
      <c r="O353">
        <f t="shared" si="40"/>
        <v>8</v>
      </c>
      <c r="P353">
        <f t="shared" si="41"/>
        <v>1995</v>
      </c>
      <c r="Q353">
        <f t="shared" si="42"/>
        <v>10</v>
      </c>
      <c r="R353">
        <f t="shared" si="43"/>
        <v>34550</v>
      </c>
      <c r="S353">
        <f t="shared" si="44"/>
        <v>35221</v>
      </c>
      <c r="T353">
        <f t="shared" si="45"/>
        <v>23</v>
      </c>
      <c r="U353">
        <f t="shared" si="46"/>
        <v>0.43478260869565216</v>
      </c>
      <c r="V353" t="str">
        <f t="shared" si="47"/>
        <v>High</v>
      </c>
    </row>
    <row r="354" spans="1:22" x14ac:dyDescent="0.25">
      <c r="A354">
        <v>10600</v>
      </c>
      <c r="B354" t="s">
        <v>682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683</v>
      </c>
      <c r="J354" t="s">
        <v>685</v>
      </c>
      <c r="K354" t="s">
        <v>686</v>
      </c>
      <c r="L354" t="s">
        <v>277</v>
      </c>
      <c r="M354" t="s">
        <v>687</v>
      </c>
      <c r="N354" t="s">
        <v>164</v>
      </c>
      <c r="O354">
        <f t="shared" si="40"/>
        <v>8</v>
      </c>
      <c r="P354">
        <f t="shared" si="41"/>
        <v>1995</v>
      </c>
      <c r="Q354">
        <f t="shared" si="42"/>
        <v>5</v>
      </c>
      <c r="R354">
        <f t="shared" si="43"/>
        <v>34550</v>
      </c>
      <c r="S354">
        <f t="shared" si="44"/>
        <v>35221</v>
      </c>
      <c r="T354">
        <f t="shared" si="45"/>
        <v>23</v>
      </c>
      <c r="U354">
        <f t="shared" si="46"/>
        <v>0.21739130434782608</v>
      </c>
      <c r="V354" t="str">
        <f t="shared" si="47"/>
        <v>Medium</v>
      </c>
    </row>
    <row r="355" spans="1:22" x14ac:dyDescent="0.25">
      <c r="A355">
        <v>10601</v>
      </c>
      <c r="B355" t="s">
        <v>673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674</v>
      </c>
      <c r="J355" t="s">
        <v>676</v>
      </c>
      <c r="K355" t="s">
        <v>677</v>
      </c>
      <c r="L355" t="s">
        <v>678</v>
      </c>
      <c r="M355" t="s">
        <v>679</v>
      </c>
      <c r="N355" t="s">
        <v>661</v>
      </c>
      <c r="O355">
        <f t="shared" si="40"/>
        <v>8</v>
      </c>
      <c r="P355">
        <f t="shared" si="41"/>
        <v>1995</v>
      </c>
      <c r="Q355">
        <f t="shared" si="42"/>
        <v>18</v>
      </c>
      <c r="R355">
        <f t="shared" si="43"/>
        <v>34550</v>
      </c>
      <c r="S355">
        <f t="shared" si="44"/>
        <v>35221</v>
      </c>
      <c r="T355">
        <f t="shared" si="45"/>
        <v>23</v>
      </c>
      <c r="U355">
        <f t="shared" si="46"/>
        <v>0.78260869565217395</v>
      </c>
      <c r="V355" t="str">
        <f t="shared" si="47"/>
        <v>High</v>
      </c>
    </row>
    <row r="356" spans="1:22" x14ac:dyDescent="0.25">
      <c r="A356">
        <v>10602</v>
      </c>
      <c r="B356" t="s">
        <v>1039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1040</v>
      </c>
      <c r="J356" t="s">
        <v>1042</v>
      </c>
      <c r="K356" t="s">
        <v>1043</v>
      </c>
      <c r="L356" t="s">
        <v>153</v>
      </c>
      <c r="M356" t="s">
        <v>1044</v>
      </c>
      <c r="N356" t="s">
        <v>315</v>
      </c>
      <c r="O356">
        <f t="shared" si="40"/>
        <v>8</v>
      </c>
      <c r="P356">
        <f t="shared" si="41"/>
        <v>1995</v>
      </c>
      <c r="Q356">
        <f t="shared" si="42"/>
        <v>11</v>
      </c>
      <c r="R356">
        <f t="shared" si="43"/>
        <v>34550</v>
      </c>
      <c r="S356">
        <f t="shared" si="44"/>
        <v>35221</v>
      </c>
      <c r="T356">
        <f t="shared" si="45"/>
        <v>23</v>
      </c>
      <c r="U356">
        <f t="shared" si="46"/>
        <v>0.47826086956521741</v>
      </c>
      <c r="V356" t="str">
        <f t="shared" si="47"/>
        <v>High</v>
      </c>
    </row>
    <row r="357" spans="1:22" x14ac:dyDescent="0.25">
      <c r="A357">
        <v>10603</v>
      </c>
      <c r="B357" t="s">
        <v>949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950</v>
      </c>
      <c r="J357" t="s">
        <v>952</v>
      </c>
      <c r="K357" t="s">
        <v>953</v>
      </c>
      <c r="L357" t="s">
        <v>954</v>
      </c>
      <c r="M357" t="s">
        <v>955</v>
      </c>
      <c r="N357" t="s">
        <v>164</v>
      </c>
      <c r="O357">
        <f t="shared" si="40"/>
        <v>8</v>
      </c>
      <c r="P357">
        <f t="shared" si="41"/>
        <v>1995</v>
      </c>
      <c r="Q357">
        <f t="shared" si="42"/>
        <v>31</v>
      </c>
      <c r="R357">
        <f t="shared" si="43"/>
        <v>34550</v>
      </c>
      <c r="S357">
        <f t="shared" si="44"/>
        <v>35221</v>
      </c>
      <c r="T357">
        <f t="shared" si="45"/>
        <v>23</v>
      </c>
      <c r="U357">
        <f t="shared" si="46"/>
        <v>1.3478260869565217</v>
      </c>
      <c r="V357" t="str">
        <f t="shared" si="47"/>
        <v>High</v>
      </c>
    </row>
    <row r="358" spans="1:22" x14ac:dyDescent="0.25">
      <c r="A358">
        <v>10604</v>
      </c>
      <c r="B358" t="s">
        <v>616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617</v>
      </c>
      <c r="J358" t="s">
        <v>619</v>
      </c>
      <c r="K358" t="s">
        <v>620</v>
      </c>
      <c r="L358" t="s">
        <v>153</v>
      </c>
      <c r="M358" t="s">
        <v>621</v>
      </c>
      <c r="N358" t="s">
        <v>622</v>
      </c>
      <c r="O358">
        <f t="shared" si="40"/>
        <v>8</v>
      </c>
      <c r="P358">
        <f t="shared" si="41"/>
        <v>1995</v>
      </c>
      <c r="Q358">
        <f t="shared" si="42"/>
        <v>8</v>
      </c>
      <c r="R358">
        <f t="shared" si="43"/>
        <v>34550</v>
      </c>
      <c r="S358">
        <f t="shared" si="44"/>
        <v>35221</v>
      </c>
      <c r="T358">
        <f t="shared" si="45"/>
        <v>23</v>
      </c>
      <c r="U358">
        <f t="shared" si="46"/>
        <v>0.34782608695652173</v>
      </c>
      <c r="V358" t="str">
        <f t="shared" si="47"/>
        <v>High</v>
      </c>
    </row>
    <row r="359" spans="1:22" x14ac:dyDescent="0.25">
      <c r="A359">
        <v>10605</v>
      </c>
      <c r="B359" t="s">
        <v>806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807</v>
      </c>
      <c r="J359" t="s">
        <v>809</v>
      </c>
      <c r="K359" t="s">
        <v>347</v>
      </c>
      <c r="L359" t="s">
        <v>348</v>
      </c>
      <c r="M359" t="s">
        <v>349</v>
      </c>
      <c r="N359" t="s">
        <v>350</v>
      </c>
      <c r="O359">
        <f t="shared" si="40"/>
        <v>8</v>
      </c>
      <c r="P359">
        <f t="shared" si="41"/>
        <v>1995</v>
      </c>
      <c r="Q359">
        <f t="shared" si="42"/>
        <v>13</v>
      </c>
      <c r="R359">
        <f t="shared" si="43"/>
        <v>34550</v>
      </c>
      <c r="S359">
        <f t="shared" si="44"/>
        <v>35221</v>
      </c>
      <c r="T359">
        <f t="shared" si="45"/>
        <v>23</v>
      </c>
      <c r="U359">
        <f t="shared" si="46"/>
        <v>0.56521739130434778</v>
      </c>
      <c r="V359" t="str">
        <f t="shared" si="47"/>
        <v>High</v>
      </c>
    </row>
    <row r="360" spans="1:22" x14ac:dyDescent="0.25">
      <c r="A360">
        <v>10606</v>
      </c>
      <c r="B360" t="s">
        <v>1024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1025</v>
      </c>
      <c r="J360" t="s">
        <v>1027</v>
      </c>
      <c r="K360" t="s">
        <v>228</v>
      </c>
      <c r="L360" t="s">
        <v>522</v>
      </c>
      <c r="M360" t="s">
        <v>1028</v>
      </c>
      <c r="N360" t="s">
        <v>230</v>
      </c>
      <c r="O360">
        <f t="shared" si="40"/>
        <v>8</v>
      </c>
      <c r="P360">
        <f t="shared" si="41"/>
        <v>1995</v>
      </c>
      <c r="Q360">
        <f t="shared" si="42"/>
        <v>6</v>
      </c>
      <c r="R360">
        <f t="shared" si="43"/>
        <v>34550</v>
      </c>
      <c r="S360">
        <f t="shared" si="44"/>
        <v>35221</v>
      </c>
      <c r="T360">
        <f t="shared" si="45"/>
        <v>23</v>
      </c>
      <c r="U360">
        <f t="shared" si="46"/>
        <v>0.2608695652173913</v>
      </c>
      <c r="V360" t="str">
        <f t="shared" si="47"/>
        <v>High</v>
      </c>
    </row>
    <row r="361" spans="1:22" x14ac:dyDescent="0.25">
      <c r="A361">
        <v>10607</v>
      </c>
      <c r="B361" t="s">
        <v>949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950</v>
      </c>
      <c r="J361" t="s">
        <v>952</v>
      </c>
      <c r="K361" t="s">
        <v>953</v>
      </c>
      <c r="L361" t="s">
        <v>954</v>
      </c>
      <c r="M361" t="s">
        <v>955</v>
      </c>
      <c r="N361" t="s">
        <v>164</v>
      </c>
      <c r="O361">
        <f t="shared" si="40"/>
        <v>8</v>
      </c>
      <c r="P361">
        <f t="shared" si="41"/>
        <v>1995</v>
      </c>
      <c r="Q361">
        <f t="shared" si="42"/>
        <v>31</v>
      </c>
      <c r="R361">
        <f t="shared" si="43"/>
        <v>34550</v>
      </c>
      <c r="S361">
        <f t="shared" si="44"/>
        <v>35221</v>
      </c>
      <c r="T361">
        <f t="shared" si="45"/>
        <v>23</v>
      </c>
      <c r="U361">
        <f t="shared" si="46"/>
        <v>1.3478260869565217</v>
      </c>
      <c r="V361" t="str">
        <f t="shared" si="47"/>
        <v>High</v>
      </c>
    </row>
    <row r="362" spans="1:22" x14ac:dyDescent="0.25">
      <c r="A362">
        <v>10608</v>
      </c>
      <c r="B362" t="s">
        <v>1011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1012</v>
      </c>
      <c r="J362" t="s">
        <v>1014</v>
      </c>
      <c r="K362" t="s">
        <v>1015</v>
      </c>
      <c r="L362" t="s">
        <v>153</v>
      </c>
      <c r="M362" t="s">
        <v>1016</v>
      </c>
      <c r="N362" t="s">
        <v>238</v>
      </c>
      <c r="O362">
        <f t="shared" si="40"/>
        <v>8</v>
      </c>
      <c r="P362">
        <f t="shared" si="41"/>
        <v>1995</v>
      </c>
      <c r="Q362">
        <f t="shared" si="42"/>
        <v>6</v>
      </c>
      <c r="R362">
        <f t="shared" si="43"/>
        <v>34550</v>
      </c>
      <c r="S362">
        <f t="shared" si="44"/>
        <v>35221</v>
      </c>
      <c r="T362">
        <f t="shared" si="45"/>
        <v>23</v>
      </c>
      <c r="U362">
        <f t="shared" si="46"/>
        <v>0.2608695652173913</v>
      </c>
      <c r="V362" t="str">
        <f t="shared" si="47"/>
        <v>High</v>
      </c>
    </row>
    <row r="363" spans="1:22" x14ac:dyDescent="0.25">
      <c r="A363">
        <v>10609</v>
      </c>
      <c r="B363" t="s">
        <v>540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541</v>
      </c>
      <c r="J363" t="s">
        <v>543</v>
      </c>
      <c r="K363" t="s">
        <v>544</v>
      </c>
      <c r="L363" t="s">
        <v>153</v>
      </c>
      <c r="M363" t="s">
        <v>545</v>
      </c>
      <c r="N363" t="s">
        <v>291</v>
      </c>
      <c r="O363">
        <f t="shared" si="40"/>
        <v>8</v>
      </c>
      <c r="P363">
        <f t="shared" si="41"/>
        <v>1995</v>
      </c>
      <c r="Q363">
        <f t="shared" si="42"/>
        <v>4</v>
      </c>
      <c r="R363">
        <f t="shared" si="43"/>
        <v>34550</v>
      </c>
      <c r="S363">
        <f t="shared" si="44"/>
        <v>35221</v>
      </c>
      <c r="T363">
        <f t="shared" si="45"/>
        <v>23</v>
      </c>
      <c r="U363">
        <f t="shared" si="46"/>
        <v>0.17391304347826086</v>
      </c>
      <c r="V363" t="str">
        <f t="shared" si="47"/>
        <v>Medium</v>
      </c>
    </row>
    <row r="364" spans="1:22" x14ac:dyDescent="0.25">
      <c r="A364">
        <v>10610</v>
      </c>
      <c r="B364" t="s">
        <v>722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723</v>
      </c>
      <c r="J364" t="s">
        <v>725</v>
      </c>
      <c r="K364" t="s">
        <v>726</v>
      </c>
      <c r="L364" t="s">
        <v>153</v>
      </c>
      <c r="M364" t="s">
        <v>727</v>
      </c>
      <c r="N364" t="s">
        <v>291</v>
      </c>
      <c r="O364">
        <f t="shared" si="40"/>
        <v>8</v>
      </c>
      <c r="P364">
        <f t="shared" si="41"/>
        <v>1995</v>
      </c>
      <c r="Q364">
        <f t="shared" si="42"/>
        <v>14</v>
      </c>
      <c r="R364">
        <f t="shared" si="43"/>
        <v>34550</v>
      </c>
      <c r="S364">
        <f t="shared" si="44"/>
        <v>35221</v>
      </c>
      <c r="T364">
        <f t="shared" si="45"/>
        <v>23</v>
      </c>
      <c r="U364">
        <f t="shared" si="46"/>
        <v>0.60869565217391308</v>
      </c>
      <c r="V364" t="str">
        <f t="shared" si="47"/>
        <v>High</v>
      </c>
    </row>
    <row r="365" spans="1:22" x14ac:dyDescent="0.25">
      <c r="A365">
        <v>10611</v>
      </c>
      <c r="B365" t="s">
        <v>1101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1216</v>
      </c>
      <c r="J365" t="s">
        <v>1104</v>
      </c>
      <c r="K365" t="s">
        <v>1105</v>
      </c>
      <c r="L365" t="s">
        <v>153</v>
      </c>
      <c r="M365" t="s">
        <v>1106</v>
      </c>
      <c r="N365" t="s">
        <v>1107</v>
      </c>
      <c r="O365">
        <f t="shared" si="40"/>
        <v>8</v>
      </c>
      <c r="P365">
        <f t="shared" si="41"/>
        <v>1995</v>
      </c>
      <c r="Q365">
        <f t="shared" si="42"/>
        <v>7</v>
      </c>
      <c r="R365">
        <f t="shared" si="43"/>
        <v>34550</v>
      </c>
      <c r="S365">
        <f t="shared" si="44"/>
        <v>35221</v>
      </c>
      <c r="T365">
        <f t="shared" si="45"/>
        <v>23</v>
      </c>
      <c r="U365">
        <f t="shared" si="46"/>
        <v>0.30434782608695654</v>
      </c>
      <c r="V365" t="str">
        <f t="shared" si="47"/>
        <v>High</v>
      </c>
    </row>
    <row r="366" spans="1:22" x14ac:dyDescent="0.25">
      <c r="A366">
        <v>10612</v>
      </c>
      <c r="B366" t="s">
        <v>949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950</v>
      </c>
      <c r="J366" t="s">
        <v>952</v>
      </c>
      <c r="K366" t="s">
        <v>953</v>
      </c>
      <c r="L366" t="s">
        <v>954</v>
      </c>
      <c r="M366" t="s">
        <v>955</v>
      </c>
      <c r="N366" t="s">
        <v>164</v>
      </c>
      <c r="O366">
        <f t="shared" si="40"/>
        <v>8</v>
      </c>
      <c r="P366">
        <f t="shared" si="41"/>
        <v>1995</v>
      </c>
      <c r="Q366">
        <f t="shared" si="42"/>
        <v>31</v>
      </c>
      <c r="R366">
        <f t="shared" si="43"/>
        <v>34550</v>
      </c>
      <c r="S366">
        <f t="shared" si="44"/>
        <v>35221</v>
      </c>
      <c r="T366">
        <f t="shared" si="45"/>
        <v>23</v>
      </c>
      <c r="U366">
        <f t="shared" si="46"/>
        <v>1.3478260869565217</v>
      </c>
      <c r="V366" t="str">
        <f t="shared" si="47"/>
        <v>High</v>
      </c>
    </row>
    <row r="367" spans="1:22" x14ac:dyDescent="0.25">
      <c r="A367">
        <v>10613</v>
      </c>
      <c r="B367" t="s">
        <v>673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674</v>
      </c>
      <c r="J367" t="s">
        <v>676</v>
      </c>
      <c r="K367" t="s">
        <v>677</v>
      </c>
      <c r="L367" t="s">
        <v>678</v>
      </c>
      <c r="M367" t="s">
        <v>679</v>
      </c>
      <c r="N367" t="s">
        <v>661</v>
      </c>
      <c r="O367">
        <f t="shared" si="40"/>
        <v>8</v>
      </c>
      <c r="P367">
        <f t="shared" si="41"/>
        <v>1995</v>
      </c>
      <c r="Q367">
        <f t="shared" si="42"/>
        <v>18</v>
      </c>
      <c r="R367">
        <f t="shared" si="43"/>
        <v>34550</v>
      </c>
      <c r="S367">
        <f t="shared" si="44"/>
        <v>35221</v>
      </c>
      <c r="T367">
        <f t="shared" si="45"/>
        <v>23</v>
      </c>
      <c r="U367">
        <f t="shared" si="46"/>
        <v>0.78260869565217395</v>
      </c>
      <c r="V367" t="str">
        <f t="shared" si="47"/>
        <v>High</v>
      </c>
    </row>
    <row r="368" spans="1:22" x14ac:dyDescent="0.25">
      <c r="A368">
        <v>10614</v>
      </c>
      <c r="B368" t="s">
        <v>446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447</v>
      </c>
      <c r="J368" t="s">
        <v>449</v>
      </c>
      <c r="K368" t="s">
        <v>450</v>
      </c>
      <c r="L368" t="s">
        <v>153</v>
      </c>
      <c r="M368" t="s">
        <v>451</v>
      </c>
      <c r="N368" t="s">
        <v>238</v>
      </c>
      <c r="O368">
        <f t="shared" si="40"/>
        <v>8</v>
      </c>
      <c r="P368">
        <f t="shared" si="41"/>
        <v>1995</v>
      </c>
      <c r="Q368">
        <f t="shared" si="42"/>
        <v>7</v>
      </c>
      <c r="R368">
        <f t="shared" si="43"/>
        <v>34550</v>
      </c>
      <c r="S368">
        <f t="shared" si="44"/>
        <v>35221</v>
      </c>
      <c r="T368">
        <f t="shared" si="45"/>
        <v>23</v>
      </c>
      <c r="U368">
        <f t="shared" si="46"/>
        <v>0.30434782608695654</v>
      </c>
      <c r="V368" t="str">
        <f t="shared" si="47"/>
        <v>High</v>
      </c>
    </row>
    <row r="369" spans="1:22" x14ac:dyDescent="0.25">
      <c r="A369">
        <v>10615</v>
      </c>
      <c r="B369" t="s">
        <v>1093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1094</v>
      </c>
      <c r="J369" t="s">
        <v>1097</v>
      </c>
      <c r="K369" t="s">
        <v>1098</v>
      </c>
      <c r="L369" t="s">
        <v>153</v>
      </c>
      <c r="M369" t="s">
        <v>1099</v>
      </c>
      <c r="N369" t="s">
        <v>333</v>
      </c>
      <c r="O369">
        <f t="shared" si="40"/>
        <v>8</v>
      </c>
      <c r="P369">
        <f t="shared" si="41"/>
        <v>1995</v>
      </c>
      <c r="Q369">
        <f t="shared" si="42"/>
        <v>7</v>
      </c>
      <c r="R369">
        <f t="shared" si="43"/>
        <v>34550</v>
      </c>
      <c r="S369">
        <f t="shared" si="44"/>
        <v>35221</v>
      </c>
      <c r="T369">
        <f t="shared" si="45"/>
        <v>23</v>
      </c>
      <c r="U369">
        <f t="shared" si="46"/>
        <v>0.30434782608695654</v>
      </c>
      <c r="V369" t="str">
        <f t="shared" si="47"/>
        <v>High</v>
      </c>
    </row>
    <row r="370" spans="1:22" x14ac:dyDescent="0.25">
      <c r="A370">
        <v>10616</v>
      </c>
      <c r="B370" t="s">
        <v>647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648</v>
      </c>
      <c r="J370" t="s">
        <v>650</v>
      </c>
      <c r="K370" t="s">
        <v>651</v>
      </c>
      <c r="L370" t="s">
        <v>277</v>
      </c>
      <c r="M370" t="s">
        <v>652</v>
      </c>
      <c r="N370" t="s">
        <v>164</v>
      </c>
      <c r="O370">
        <f t="shared" si="40"/>
        <v>8</v>
      </c>
      <c r="P370">
        <f t="shared" si="41"/>
        <v>1995</v>
      </c>
      <c r="Q370">
        <f t="shared" si="42"/>
        <v>11</v>
      </c>
      <c r="R370">
        <f t="shared" si="43"/>
        <v>34550</v>
      </c>
      <c r="S370">
        <f t="shared" si="44"/>
        <v>35221</v>
      </c>
      <c r="T370">
        <f t="shared" si="45"/>
        <v>23</v>
      </c>
      <c r="U370">
        <f t="shared" si="46"/>
        <v>0.47826086956521741</v>
      </c>
      <c r="V370" t="str">
        <f t="shared" si="47"/>
        <v>High</v>
      </c>
    </row>
    <row r="371" spans="1:22" x14ac:dyDescent="0.25">
      <c r="A371">
        <v>10617</v>
      </c>
      <c r="B371" t="s">
        <v>647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648</v>
      </c>
      <c r="J371" t="s">
        <v>650</v>
      </c>
      <c r="K371" t="s">
        <v>651</v>
      </c>
      <c r="L371" t="s">
        <v>277</v>
      </c>
      <c r="M371" t="s">
        <v>652</v>
      </c>
      <c r="N371" t="s">
        <v>164</v>
      </c>
      <c r="O371">
        <f t="shared" si="40"/>
        <v>8</v>
      </c>
      <c r="P371">
        <f t="shared" si="41"/>
        <v>1995</v>
      </c>
      <c r="Q371">
        <f t="shared" si="42"/>
        <v>11</v>
      </c>
      <c r="R371">
        <f t="shared" si="43"/>
        <v>34550</v>
      </c>
      <c r="S371">
        <f t="shared" si="44"/>
        <v>35221</v>
      </c>
      <c r="T371">
        <f t="shared" si="45"/>
        <v>23</v>
      </c>
      <c r="U371">
        <f t="shared" si="46"/>
        <v>0.47826086956521741</v>
      </c>
      <c r="V371" t="str">
        <f t="shared" si="47"/>
        <v>High</v>
      </c>
    </row>
    <row r="372" spans="1:22" x14ac:dyDescent="0.25">
      <c r="A372">
        <v>10618</v>
      </c>
      <c r="B372" t="s">
        <v>806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807</v>
      </c>
      <c r="J372" t="s">
        <v>809</v>
      </c>
      <c r="K372" t="s">
        <v>347</v>
      </c>
      <c r="L372" t="s">
        <v>348</v>
      </c>
      <c r="M372" t="s">
        <v>349</v>
      </c>
      <c r="N372" t="s">
        <v>350</v>
      </c>
      <c r="O372">
        <f t="shared" si="40"/>
        <v>9</v>
      </c>
      <c r="P372">
        <f t="shared" si="41"/>
        <v>1995</v>
      </c>
      <c r="Q372">
        <f t="shared" si="42"/>
        <v>13</v>
      </c>
      <c r="R372">
        <f t="shared" si="43"/>
        <v>34550</v>
      </c>
      <c r="S372">
        <f t="shared" si="44"/>
        <v>35221</v>
      </c>
      <c r="T372">
        <f t="shared" si="45"/>
        <v>23</v>
      </c>
      <c r="U372">
        <f t="shared" si="46"/>
        <v>0.56521739130434778</v>
      </c>
      <c r="V372" t="str">
        <f t="shared" si="47"/>
        <v>High</v>
      </c>
    </row>
    <row r="373" spans="1:22" x14ac:dyDescent="0.25">
      <c r="A373">
        <v>10619</v>
      </c>
      <c r="B373" t="s">
        <v>806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807</v>
      </c>
      <c r="J373" t="s">
        <v>809</v>
      </c>
      <c r="K373" t="s">
        <v>347</v>
      </c>
      <c r="L373" t="s">
        <v>348</v>
      </c>
      <c r="M373" t="s">
        <v>349</v>
      </c>
      <c r="N373" t="s">
        <v>350</v>
      </c>
      <c r="O373">
        <f t="shared" si="40"/>
        <v>9</v>
      </c>
      <c r="P373">
        <f t="shared" si="41"/>
        <v>1995</v>
      </c>
      <c r="Q373">
        <f t="shared" si="42"/>
        <v>13</v>
      </c>
      <c r="R373">
        <f t="shared" si="43"/>
        <v>34550</v>
      </c>
      <c r="S373">
        <f t="shared" si="44"/>
        <v>35221</v>
      </c>
      <c r="T373">
        <f t="shared" si="45"/>
        <v>23</v>
      </c>
      <c r="U373">
        <f t="shared" si="46"/>
        <v>0.56521739130434778</v>
      </c>
      <c r="V373" t="str">
        <f t="shared" si="47"/>
        <v>High</v>
      </c>
    </row>
    <row r="374" spans="1:22" x14ac:dyDescent="0.25">
      <c r="A374">
        <v>10620</v>
      </c>
      <c r="B374" t="s">
        <v>730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731</v>
      </c>
      <c r="J374" t="s">
        <v>1217</v>
      </c>
      <c r="K374" t="s">
        <v>734</v>
      </c>
      <c r="L374" t="s">
        <v>483</v>
      </c>
      <c r="M374" t="s">
        <v>735</v>
      </c>
      <c r="N374" t="s">
        <v>350</v>
      </c>
      <c r="O374">
        <f t="shared" si="40"/>
        <v>9</v>
      </c>
      <c r="P374">
        <f t="shared" si="41"/>
        <v>1995</v>
      </c>
      <c r="Q374">
        <f t="shared" si="42"/>
        <v>3</v>
      </c>
      <c r="R374">
        <f t="shared" si="43"/>
        <v>34550</v>
      </c>
      <c r="S374">
        <f t="shared" si="44"/>
        <v>35221</v>
      </c>
      <c r="T374">
        <f t="shared" si="45"/>
        <v>23</v>
      </c>
      <c r="U374">
        <f t="shared" si="46"/>
        <v>0.13043478260869565</v>
      </c>
      <c r="V374" t="str">
        <f t="shared" si="47"/>
        <v>Medium</v>
      </c>
    </row>
    <row r="375" spans="1:22" x14ac:dyDescent="0.25">
      <c r="A375">
        <v>10621</v>
      </c>
      <c r="B375" t="s">
        <v>699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700</v>
      </c>
      <c r="J375" t="s">
        <v>702</v>
      </c>
      <c r="K375" t="s">
        <v>703</v>
      </c>
      <c r="L375" t="s">
        <v>704</v>
      </c>
      <c r="M375" t="s">
        <v>705</v>
      </c>
      <c r="N375" t="s">
        <v>155</v>
      </c>
      <c r="O375">
        <f t="shared" si="40"/>
        <v>9</v>
      </c>
      <c r="P375">
        <f t="shared" si="41"/>
        <v>1995</v>
      </c>
      <c r="Q375">
        <f t="shared" si="42"/>
        <v>10</v>
      </c>
      <c r="R375">
        <f t="shared" si="43"/>
        <v>34550</v>
      </c>
      <c r="S375">
        <f t="shared" si="44"/>
        <v>35221</v>
      </c>
      <c r="T375">
        <f t="shared" si="45"/>
        <v>23</v>
      </c>
      <c r="U375">
        <f t="shared" si="46"/>
        <v>0.43478260869565216</v>
      </c>
      <c r="V375" t="str">
        <f t="shared" si="47"/>
        <v>High</v>
      </c>
    </row>
    <row r="376" spans="1:22" x14ac:dyDescent="0.25">
      <c r="A376">
        <v>10622</v>
      </c>
      <c r="B376" t="s">
        <v>921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922</v>
      </c>
      <c r="J376" t="s">
        <v>924</v>
      </c>
      <c r="K376" t="s">
        <v>668</v>
      </c>
      <c r="L376" t="s">
        <v>669</v>
      </c>
      <c r="M376" t="s">
        <v>925</v>
      </c>
      <c r="N376" t="s">
        <v>230</v>
      </c>
      <c r="O376">
        <f t="shared" si="40"/>
        <v>9</v>
      </c>
      <c r="P376">
        <f t="shared" si="41"/>
        <v>1995</v>
      </c>
      <c r="Q376">
        <f t="shared" si="42"/>
        <v>11</v>
      </c>
      <c r="R376">
        <f t="shared" si="43"/>
        <v>34550</v>
      </c>
      <c r="S376">
        <f t="shared" si="44"/>
        <v>35221</v>
      </c>
      <c r="T376">
        <f t="shared" si="45"/>
        <v>23</v>
      </c>
      <c r="U376">
        <f t="shared" si="46"/>
        <v>0.47826086956521741</v>
      </c>
      <c r="V376" t="str">
        <f t="shared" si="47"/>
        <v>High</v>
      </c>
    </row>
    <row r="377" spans="1:22" x14ac:dyDescent="0.25">
      <c r="A377">
        <v>10623</v>
      </c>
      <c r="B377" t="s">
        <v>594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595</v>
      </c>
      <c r="J377" t="s">
        <v>597</v>
      </c>
      <c r="K377" t="s">
        <v>598</v>
      </c>
      <c r="L377" t="s">
        <v>153</v>
      </c>
      <c r="M377" t="s">
        <v>599</v>
      </c>
      <c r="N377" t="s">
        <v>238</v>
      </c>
      <c r="O377">
        <f t="shared" si="40"/>
        <v>9</v>
      </c>
      <c r="P377">
        <f t="shared" si="41"/>
        <v>1995</v>
      </c>
      <c r="Q377">
        <f t="shared" si="42"/>
        <v>15</v>
      </c>
      <c r="R377">
        <f t="shared" si="43"/>
        <v>34550</v>
      </c>
      <c r="S377">
        <f t="shared" si="44"/>
        <v>35221</v>
      </c>
      <c r="T377">
        <f t="shared" si="45"/>
        <v>23</v>
      </c>
      <c r="U377">
        <f t="shared" si="46"/>
        <v>0.65217391304347827</v>
      </c>
      <c r="V377" t="str">
        <f t="shared" si="47"/>
        <v>High</v>
      </c>
    </row>
    <row r="378" spans="1:22" x14ac:dyDescent="0.25">
      <c r="A378">
        <v>10624</v>
      </c>
      <c r="B378" t="s">
        <v>1002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1003</v>
      </c>
      <c r="J378" t="s">
        <v>1005</v>
      </c>
      <c r="K378" t="s">
        <v>1006</v>
      </c>
      <c r="L378" t="s">
        <v>1007</v>
      </c>
      <c r="M378" t="s">
        <v>1008</v>
      </c>
      <c r="N378" t="s">
        <v>164</v>
      </c>
      <c r="O378">
        <f t="shared" si="40"/>
        <v>9</v>
      </c>
      <c r="P378">
        <f t="shared" si="41"/>
        <v>1995</v>
      </c>
      <c r="Q378">
        <f t="shared" si="42"/>
        <v>3</v>
      </c>
      <c r="R378">
        <f t="shared" si="43"/>
        <v>34550</v>
      </c>
      <c r="S378">
        <f t="shared" si="44"/>
        <v>35221</v>
      </c>
      <c r="T378">
        <f t="shared" si="45"/>
        <v>23</v>
      </c>
      <c r="U378">
        <f t="shared" si="46"/>
        <v>0.13043478260869565</v>
      </c>
      <c r="V378" t="str">
        <f t="shared" si="47"/>
        <v>Medium</v>
      </c>
    </row>
    <row r="379" spans="1:22" x14ac:dyDescent="0.25">
      <c r="A379">
        <v>10625</v>
      </c>
      <c r="B379" t="s">
        <v>416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417</v>
      </c>
      <c r="J379" t="s">
        <v>419</v>
      </c>
      <c r="K379" t="s">
        <v>420</v>
      </c>
      <c r="L379" t="s">
        <v>153</v>
      </c>
      <c r="M379" t="s">
        <v>421</v>
      </c>
      <c r="N379" t="s">
        <v>422</v>
      </c>
      <c r="O379">
        <f t="shared" si="40"/>
        <v>9</v>
      </c>
      <c r="P379">
        <f t="shared" si="41"/>
        <v>1995</v>
      </c>
      <c r="Q379">
        <f t="shared" si="42"/>
        <v>4</v>
      </c>
      <c r="R379">
        <f t="shared" si="43"/>
        <v>34550</v>
      </c>
      <c r="S379">
        <f t="shared" si="44"/>
        <v>35221</v>
      </c>
      <c r="T379">
        <f t="shared" si="45"/>
        <v>23</v>
      </c>
      <c r="U379">
        <f t="shared" si="46"/>
        <v>0.17391304347826086</v>
      </c>
      <c r="V379" t="str">
        <f t="shared" si="47"/>
        <v>Medium</v>
      </c>
    </row>
    <row r="380" spans="1:22" x14ac:dyDescent="0.25">
      <c r="A380">
        <v>10626</v>
      </c>
      <c r="B380" t="s">
        <v>438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439</v>
      </c>
      <c r="J380" t="s">
        <v>441</v>
      </c>
      <c r="K380" t="s">
        <v>442</v>
      </c>
      <c r="L380" t="s">
        <v>153</v>
      </c>
      <c r="M380" t="s">
        <v>443</v>
      </c>
      <c r="N380" t="s">
        <v>284</v>
      </c>
      <c r="O380">
        <f t="shared" si="40"/>
        <v>9</v>
      </c>
      <c r="P380">
        <f t="shared" si="41"/>
        <v>1995</v>
      </c>
      <c r="Q380">
        <f t="shared" si="42"/>
        <v>18</v>
      </c>
      <c r="R380">
        <f t="shared" si="43"/>
        <v>34550</v>
      </c>
      <c r="S380">
        <f t="shared" si="44"/>
        <v>35221</v>
      </c>
      <c r="T380">
        <f t="shared" si="45"/>
        <v>23</v>
      </c>
      <c r="U380">
        <f t="shared" si="46"/>
        <v>0.78260869565217395</v>
      </c>
      <c r="V380" t="str">
        <f t="shared" si="47"/>
        <v>High</v>
      </c>
    </row>
    <row r="381" spans="1:22" x14ac:dyDescent="0.25">
      <c r="A381">
        <v>10627</v>
      </c>
      <c r="B381" t="s">
        <v>949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950</v>
      </c>
      <c r="J381" t="s">
        <v>952</v>
      </c>
      <c r="K381" t="s">
        <v>953</v>
      </c>
      <c r="L381" t="s">
        <v>954</v>
      </c>
      <c r="M381" t="s">
        <v>955</v>
      </c>
      <c r="N381" t="s">
        <v>164</v>
      </c>
      <c r="O381">
        <f t="shared" si="40"/>
        <v>9</v>
      </c>
      <c r="P381">
        <f t="shared" si="41"/>
        <v>1995</v>
      </c>
      <c r="Q381">
        <f t="shared" si="42"/>
        <v>31</v>
      </c>
      <c r="R381">
        <f t="shared" si="43"/>
        <v>34550</v>
      </c>
      <c r="S381">
        <f t="shared" si="44"/>
        <v>35221</v>
      </c>
      <c r="T381">
        <f t="shared" si="45"/>
        <v>23</v>
      </c>
      <c r="U381">
        <f t="shared" si="46"/>
        <v>1.3478260869565217</v>
      </c>
      <c r="V381" t="str">
        <f t="shared" si="47"/>
        <v>High</v>
      </c>
    </row>
    <row r="382" spans="1:22" x14ac:dyDescent="0.25">
      <c r="A382">
        <v>10628</v>
      </c>
      <c r="B382" t="s">
        <v>454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455</v>
      </c>
      <c r="J382" t="s">
        <v>457</v>
      </c>
      <c r="K382" t="s">
        <v>458</v>
      </c>
      <c r="L382" t="s">
        <v>153</v>
      </c>
      <c r="M382" t="s">
        <v>459</v>
      </c>
      <c r="N382" t="s">
        <v>291</v>
      </c>
      <c r="O382">
        <f t="shared" si="40"/>
        <v>9</v>
      </c>
      <c r="P382">
        <f t="shared" si="41"/>
        <v>1995</v>
      </c>
      <c r="Q382">
        <f t="shared" si="42"/>
        <v>11</v>
      </c>
      <c r="R382">
        <f t="shared" si="43"/>
        <v>34550</v>
      </c>
      <c r="S382">
        <f t="shared" si="44"/>
        <v>35221</v>
      </c>
      <c r="T382">
        <f t="shared" si="45"/>
        <v>23</v>
      </c>
      <c r="U382">
        <f t="shared" si="46"/>
        <v>0.47826086956521741</v>
      </c>
      <c r="V382" t="str">
        <f t="shared" si="47"/>
        <v>High</v>
      </c>
    </row>
    <row r="383" spans="1:22" x14ac:dyDescent="0.25">
      <c r="A383">
        <v>10629</v>
      </c>
      <c r="B383" t="s">
        <v>633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634</v>
      </c>
      <c r="J383" t="s">
        <v>636</v>
      </c>
      <c r="K383" t="s">
        <v>637</v>
      </c>
      <c r="L383" t="s">
        <v>153</v>
      </c>
      <c r="M383" t="s">
        <v>638</v>
      </c>
      <c r="N383" t="s">
        <v>191</v>
      </c>
      <c r="O383">
        <f t="shared" si="40"/>
        <v>9</v>
      </c>
      <c r="P383">
        <f t="shared" si="41"/>
        <v>1995</v>
      </c>
      <c r="Q383">
        <f t="shared" si="42"/>
        <v>10</v>
      </c>
      <c r="R383">
        <f t="shared" si="43"/>
        <v>34550</v>
      </c>
      <c r="S383">
        <f t="shared" si="44"/>
        <v>35221</v>
      </c>
      <c r="T383">
        <f t="shared" si="45"/>
        <v>23</v>
      </c>
      <c r="U383">
        <f t="shared" si="46"/>
        <v>0.43478260869565216</v>
      </c>
      <c r="V383" t="str">
        <f t="shared" si="47"/>
        <v>High</v>
      </c>
    </row>
    <row r="384" spans="1:22" x14ac:dyDescent="0.25">
      <c r="A384">
        <v>10630</v>
      </c>
      <c r="B384" t="s">
        <v>707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708</v>
      </c>
      <c r="J384" t="s">
        <v>710</v>
      </c>
      <c r="K384" t="s">
        <v>711</v>
      </c>
      <c r="L384" t="s">
        <v>153</v>
      </c>
      <c r="M384" t="s">
        <v>712</v>
      </c>
      <c r="N384" t="s">
        <v>238</v>
      </c>
      <c r="O384">
        <f t="shared" si="40"/>
        <v>9</v>
      </c>
      <c r="P384">
        <f t="shared" si="41"/>
        <v>1995</v>
      </c>
      <c r="Q384">
        <f t="shared" si="42"/>
        <v>14</v>
      </c>
      <c r="R384">
        <f t="shared" si="43"/>
        <v>34550</v>
      </c>
      <c r="S384">
        <f t="shared" si="44"/>
        <v>35221</v>
      </c>
      <c r="T384">
        <f t="shared" si="45"/>
        <v>23</v>
      </c>
      <c r="U384">
        <f t="shared" si="46"/>
        <v>0.60869565217391308</v>
      </c>
      <c r="V384" t="str">
        <f t="shared" si="47"/>
        <v>High</v>
      </c>
    </row>
    <row r="385" spans="1:22" x14ac:dyDescent="0.25">
      <c r="A385">
        <v>10631</v>
      </c>
      <c r="B385" t="s">
        <v>722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723</v>
      </c>
      <c r="J385" t="s">
        <v>725</v>
      </c>
      <c r="K385" t="s">
        <v>726</v>
      </c>
      <c r="L385" t="s">
        <v>153</v>
      </c>
      <c r="M385" t="s">
        <v>727</v>
      </c>
      <c r="N385" t="s">
        <v>291</v>
      </c>
      <c r="O385">
        <f t="shared" si="40"/>
        <v>9</v>
      </c>
      <c r="P385">
        <f t="shared" si="41"/>
        <v>1995</v>
      </c>
      <c r="Q385">
        <f t="shared" si="42"/>
        <v>14</v>
      </c>
      <c r="R385">
        <f t="shared" si="43"/>
        <v>34550</v>
      </c>
      <c r="S385">
        <f t="shared" si="44"/>
        <v>35221</v>
      </c>
      <c r="T385">
        <f t="shared" si="45"/>
        <v>23</v>
      </c>
      <c r="U385">
        <f t="shared" si="46"/>
        <v>0.60869565217391308</v>
      </c>
      <c r="V385" t="str">
        <f t="shared" si="47"/>
        <v>High</v>
      </c>
    </row>
    <row r="386" spans="1:22" x14ac:dyDescent="0.25">
      <c r="A386">
        <v>10632</v>
      </c>
      <c r="B386" t="s">
        <v>1063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1064</v>
      </c>
      <c r="J386" t="s">
        <v>1066</v>
      </c>
      <c r="K386" t="s">
        <v>1067</v>
      </c>
      <c r="L386" t="s">
        <v>153</v>
      </c>
      <c r="M386" t="s">
        <v>1068</v>
      </c>
      <c r="N386" t="s">
        <v>238</v>
      </c>
      <c r="O386">
        <f t="shared" ref="O386:O449" si="48">MONTH(D386)</f>
        <v>9</v>
      </c>
      <c r="P386">
        <f t="shared" ref="P386:P449" si="49">YEAR(D386)</f>
        <v>1995</v>
      </c>
      <c r="Q386">
        <f t="shared" ref="Q386:Q449" si="50">COUNTIF(B:B,B386)</f>
        <v>10</v>
      </c>
      <c r="R386">
        <f t="shared" ref="R386:R449" si="51">MIN(IF($B$2:$B$1000=B386, $D$2:$D$1000))</f>
        <v>34550</v>
      </c>
      <c r="S386">
        <f t="shared" ref="S386:S449" si="52">MAX(IF($B$2:$B$1000=B386, $D$2:$D$1000))</f>
        <v>35221</v>
      </c>
      <c r="T386">
        <f t="shared" ref="T386:T449" si="53">DATEDIF(R386,S386,"m")+1</f>
        <v>23</v>
      </c>
      <c r="U386">
        <f t="shared" ref="U386:U449" si="54">Q386/T386</f>
        <v>0.43478260869565216</v>
      </c>
      <c r="V386" t="str">
        <f t="shared" si="47"/>
        <v>High</v>
      </c>
    </row>
    <row r="387" spans="1:22" x14ac:dyDescent="0.25">
      <c r="A387">
        <v>10633</v>
      </c>
      <c r="B387" t="s">
        <v>555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556</v>
      </c>
      <c r="J387" t="s">
        <v>558</v>
      </c>
      <c r="K387" t="s">
        <v>559</v>
      </c>
      <c r="L387" t="s">
        <v>153</v>
      </c>
      <c r="M387" t="s">
        <v>560</v>
      </c>
      <c r="N387" t="s">
        <v>561</v>
      </c>
      <c r="O387">
        <f t="shared" si="48"/>
        <v>9</v>
      </c>
      <c r="P387">
        <f t="shared" si="49"/>
        <v>1995</v>
      </c>
      <c r="Q387">
        <f t="shared" si="50"/>
        <v>30</v>
      </c>
      <c r="R387">
        <f t="shared" si="51"/>
        <v>34550</v>
      </c>
      <c r="S387">
        <f t="shared" si="52"/>
        <v>35221</v>
      </c>
      <c r="T387">
        <f t="shared" si="53"/>
        <v>23</v>
      </c>
      <c r="U387">
        <f t="shared" si="54"/>
        <v>1.3043478260869565</v>
      </c>
      <c r="V387" t="str">
        <f t="shared" ref="V387:V450" si="55">IF(Q387&lt;=2,"Low",
   IF(Q387&lt;=5,"Medium","High"))</f>
        <v>High</v>
      </c>
    </row>
    <row r="388" spans="1:22" x14ac:dyDescent="0.25">
      <c r="A388">
        <v>10634</v>
      </c>
      <c r="B388" t="s">
        <v>578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579</v>
      </c>
      <c r="J388" t="s">
        <v>582</v>
      </c>
      <c r="K388" t="s">
        <v>583</v>
      </c>
      <c r="L388" t="s">
        <v>153</v>
      </c>
      <c r="M388" t="s">
        <v>584</v>
      </c>
      <c r="N388" t="s">
        <v>291</v>
      </c>
      <c r="O388">
        <f t="shared" si="48"/>
        <v>9</v>
      </c>
      <c r="P388">
        <f t="shared" si="49"/>
        <v>1995</v>
      </c>
      <c r="Q388">
        <f t="shared" si="50"/>
        <v>5</v>
      </c>
      <c r="R388">
        <f t="shared" si="51"/>
        <v>34550</v>
      </c>
      <c r="S388">
        <f t="shared" si="52"/>
        <v>35221</v>
      </c>
      <c r="T388">
        <f t="shared" si="53"/>
        <v>23</v>
      </c>
      <c r="U388">
        <f t="shared" si="54"/>
        <v>0.21739130434782608</v>
      </c>
      <c r="V388" t="str">
        <f t="shared" si="55"/>
        <v>Medium</v>
      </c>
    </row>
    <row r="389" spans="1:22" x14ac:dyDescent="0.25">
      <c r="A389">
        <v>10635</v>
      </c>
      <c r="B389" t="s">
        <v>789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790</v>
      </c>
      <c r="J389" t="s">
        <v>792</v>
      </c>
      <c r="K389" t="s">
        <v>793</v>
      </c>
      <c r="L389" t="s">
        <v>153</v>
      </c>
      <c r="M389" t="s">
        <v>794</v>
      </c>
      <c r="N389" t="s">
        <v>261</v>
      </c>
      <c r="O389">
        <f t="shared" si="48"/>
        <v>9</v>
      </c>
      <c r="P389">
        <f t="shared" si="49"/>
        <v>1995</v>
      </c>
      <c r="Q389">
        <f t="shared" si="50"/>
        <v>10</v>
      </c>
      <c r="R389">
        <f t="shared" si="51"/>
        <v>34550</v>
      </c>
      <c r="S389">
        <f t="shared" si="52"/>
        <v>35221</v>
      </c>
      <c r="T389">
        <f t="shared" si="53"/>
        <v>23</v>
      </c>
      <c r="U389">
        <f t="shared" si="54"/>
        <v>0.43478260869565216</v>
      </c>
      <c r="V389" t="str">
        <f t="shared" si="55"/>
        <v>High</v>
      </c>
    </row>
    <row r="390" spans="1:22" x14ac:dyDescent="0.25">
      <c r="A390">
        <v>10636</v>
      </c>
      <c r="B390" t="s">
        <v>1071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1072</v>
      </c>
      <c r="J390" t="s">
        <v>1074</v>
      </c>
      <c r="K390" t="s">
        <v>1075</v>
      </c>
      <c r="L390" t="s">
        <v>153</v>
      </c>
      <c r="M390" t="s">
        <v>1076</v>
      </c>
      <c r="N390" t="s">
        <v>333</v>
      </c>
      <c r="O390">
        <f t="shared" si="48"/>
        <v>9</v>
      </c>
      <c r="P390">
        <f t="shared" si="49"/>
        <v>1995</v>
      </c>
      <c r="Q390">
        <f t="shared" si="50"/>
        <v>15</v>
      </c>
      <c r="R390">
        <f t="shared" si="51"/>
        <v>34550</v>
      </c>
      <c r="S390">
        <f t="shared" si="52"/>
        <v>35221</v>
      </c>
      <c r="T390">
        <f t="shared" si="53"/>
        <v>23</v>
      </c>
      <c r="U390">
        <f t="shared" si="54"/>
        <v>0.65217391304347827</v>
      </c>
      <c r="V390" t="str">
        <f t="shared" si="55"/>
        <v>High</v>
      </c>
    </row>
    <row r="391" spans="1:22" x14ac:dyDescent="0.25">
      <c r="A391">
        <v>10637</v>
      </c>
      <c r="B391" t="s">
        <v>884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885</v>
      </c>
      <c r="J391" t="s">
        <v>887</v>
      </c>
      <c r="K391" t="s">
        <v>228</v>
      </c>
      <c r="L391" t="s">
        <v>522</v>
      </c>
      <c r="M391" t="s">
        <v>888</v>
      </c>
      <c r="N391" t="s">
        <v>230</v>
      </c>
      <c r="O391">
        <f t="shared" si="48"/>
        <v>9</v>
      </c>
      <c r="P391">
        <f t="shared" si="49"/>
        <v>1995</v>
      </c>
      <c r="Q391">
        <f t="shared" si="50"/>
        <v>13</v>
      </c>
      <c r="R391">
        <f t="shared" si="51"/>
        <v>34550</v>
      </c>
      <c r="S391">
        <f t="shared" si="52"/>
        <v>35221</v>
      </c>
      <c r="T391">
        <f t="shared" si="53"/>
        <v>23</v>
      </c>
      <c r="U391">
        <f t="shared" si="54"/>
        <v>0.56521739130434778</v>
      </c>
      <c r="V391" t="str">
        <f t="shared" si="55"/>
        <v>High</v>
      </c>
    </row>
    <row r="392" spans="1:22" x14ac:dyDescent="0.25">
      <c r="A392">
        <v>10638</v>
      </c>
      <c r="B392" t="s">
        <v>772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773</v>
      </c>
      <c r="J392" t="s">
        <v>775</v>
      </c>
      <c r="K392" t="s">
        <v>776</v>
      </c>
      <c r="L392" t="s">
        <v>777</v>
      </c>
      <c r="M392" t="s">
        <v>778</v>
      </c>
      <c r="N392" t="s">
        <v>661</v>
      </c>
      <c r="O392">
        <f t="shared" si="48"/>
        <v>9</v>
      </c>
      <c r="P392">
        <f t="shared" si="49"/>
        <v>1995</v>
      </c>
      <c r="Q392">
        <f t="shared" si="50"/>
        <v>12</v>
      </c>
      <c r="R392">
        <f t="shared" si="51"/>
        <v>34550</v>
      </c>
      <c r="S392">
        <f t="shared" si="52"/>
        <v>35221</v>
      </c>
      <c r="T392">
        <f t="shared" si="53"/>
        <v>23</v>
      </c>
      <c r="U392">
        <f t="shared" si="54"/>
        <v>0.52173913043478259</v>
      </c>
      <c r="V392" t="str">
        <f t="shared" si="55"/>
        <v>High</v>
      </c>
    </row>
    <row r="393" spans="1:22" x14ac:dyDescent="0.25">
      <c r="A393">
        <v>10639</v>
      </c>
      <c r="B393" t="s">
        <v>941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942</v>
      </c>
      <c r="J393" t="s">
        <v>944</v>
      </c>
      <c r="K393" t="s">
        <v>945</v>
      </c>
      <c r="L393" t="s">
        <v>153</v>
      </c>
      <c r="M393" t="s">
        <v>946</v>
      </c>
      <c r="N393" t="s">
        <v>270</v>
      </c>
      <c r="O393">
        <f t="shared" si="48"/>
        <v>9</v>
      </c>
      <c r="P393">
        <f t="shared" si="49"/>
        <v>1995</v>
      </c>
      <c r="Q393">
        <f t="shared" si="50"/>
        <v>6</v>
      </c>
      <c r="R393">
        <f t="shared" si="51"/>
        <v>34550</v>
      </c>
      <c r="S393">
        <f t="shared" si="52"/>
        <v>35221</v>
      </c>
      <c r="T393">
        <f t="shared" si="53"/>
        <v>23</v>
      </c>
      <c r="U393">
        <f t="shared" si="54"/>
        <v>0.2608695652173913</v>
      </c>
      <c r="V393" t="str">
        <f t="shared" si="55"/>
        <v>High</v>
      </c>
    </row>
    <row r="394" spans="1:22" x14ac:dyDescent="0.25">
      <c r="A394">
        <v>10640</v>
      </c>
      <c r="B394" t="s">
        <v>1063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1064</v>
      </c>
      <c r="J394" t="s">
        <v>1066</v>
      </c>
      <c r="K394" t="s">
        <v>1067</v>
      </c>
      <c r="L394" t="s">
        <v>153</v>
      </c>
      <c r="M394" t="s">
        <v>1068</v>
      </c>
      <c r="N394" t="s">
        <v>238</v>
      </c>
      <c r="O394">
        <f t="shared" si="48"/>
        <v>9</v>
      </c>
      <c r="P394">
        <f t="shared" si="49"/>
        <v>1995</v>
      </c>
      <c r="Q394">
        <f t="shared" si="50"/>
        <v>10</v>
      </c>
      <c r="R394">
        <f t="shared" si="51"/>
        <v>34550</v>
      </c>
      <c r="S394">
        <f t="shared" si="52"/>
        <v>35221</v>
      </c>
      <c r="T394">
        <f t="shared" si="53"/>
        <v>23</v>
      </c>
      <c r="U394">
        <f t="shared" si="54"/>
        <v>0.43478260869565216</v>
      </c>
      <c r="V394" t="str">
        <f t="shared" si="55"/>
        <v>High</v>
      </c>
    </row>
    <row r="395" spans="1:22" x14ac:dyDescent="0.25">
      <c r="A395">
        <v>10641</v>
      </c>
      <c r="B395" t="s">
        <v>673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674</v>
      </c>
      <c r="J395" t="s">
        <v>676</v>
      </c>
      <c r="K395" t="s">
        <v>677</v>
      </c>
      <c r="L395" t="s">
        <v>678</v>
      </c>
      <c r="M395" t="s">
        <v>679</v>
      </c>
      <c r="N395" t="s">
        <v>661</v>
      </c>
      <c r="O395">
        <f t="shared" si="48"/>
        <v>9</v>
      </c>
      <c r="P395">
        <f t="shared" si="49"/>
        <v>1995</v>
      </c>
      <c r="Q395">
        <f t="shared" si="50"/>
        <v>18</v>
      </c>
      <c r="R395">
        <f t="shared" si="51"/>
        <v>34550</v>
      </c>
      <c r="S395">
        <f t="shared" si="52"/>
        <v>35221</v>
      </c>
      <c r="T395">
        <f t="shared" si="53"/>
        <v>23</v>
      </c>
      <c r="U395">
        <f t="shared" si="54"/>
        <v>0.78260869565217395</v>
      </c>
      <c r="V395" t="str">
        <f t="shared" si="55"/>
        <v>High</v>
      </c>
    </row>
    <row r="396" spans="1:22" x14ac:dyDescent="0.25">
      <c r="A396">
        <v>10642</v>
      </c>
      <c r="B396" t="s">
        <v>964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965</v>
      </c>
      <c r="J396" t="s">
        <v>967</v>
      </c>
      <c r="K396" t="s">
        <v>968</v>
      </c>
      <c r="L396" t="s">
        <v>153</v>
      </c>
      <c r="M396" t="s">
        <v>969</v>
      </c>
      <c r="N396" t="s">
        <v>315</v>
      </c>
      <c r="O396">
        <f t="shared" si="48"/>
        <v>9</v>
      </c>
      <c r="P396">
        <f t="shared" si="49"/>
        <v>1995</v>
      </c>
      <c r="Q396">
        <f t="shared" si="50"/>
        <v>7</v>
      </c>
      <c r="R396">
        <f t="shared" si="51"/>
        <v>34550</v>
      </c>
      <c r="S396">
        <f t="shared" si="52"/>
        <v>35221</v>
      </c>
      <c r="T396">
        <f t="shared" si="53"/>
        <v>23</v>
      </c>
      <c r="U396">
        <f t="shared" si="54"/>
        <v>0.30434782608695654</v>
      </c>
      <c r="V396" t="str">
        <f t="shared" si="55"/>
        <v>High</v>
      </c>
    </row>
    <row r="397" spans="1:22" x14ac:dyDescent="0.25">
      <c r="A397">
        <v>10643</v>
      </c>
      <c r="B397" t="s">
        <v>409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410</v>
      </c>
      <c r="J397" t="s">
        <v>412</v>
      </c>
      <c r="K397" t="s">
        <v>236</v>
      </c>
      <c r="L397" t="s">
        <v>153</v>
      </c>
      <c r="M397" t="s">
        <v>413</v>
      </c>
      <c r="N397" t="s">
        <v>238</v>
      </c>
      <c r="O397">
        <f t="shared" si="48"/>
        <v>9</v>
      </c>
      <c r="P397">
        <f t="shared" si="49"/>
        <v>1995</v>
      </c>
      <c r="Q397">
        <f t="shared" si="50"/>
        <v>6</v>
      </c>
      <c r="R397">
        <f t="shared" si="51"/>
        <v>34550</v>
      </c>
      <c r="S397">
        <f t="shared" si="52"/>
        <v>35221</v>
      </c>
      <c r="T397">
        <f t="shared" si="53"/>
        <v>23</v>
      </c>
      <c r="U397">
        <f t="shared" si="54"/>
        <v>0.2608695652173913</v>
      </c>
      <c r="V397" t="str">
        <f t="shared" si="55"/>
        <v>High</v>
      </c>
    </row>
    <row r="398" spans="1:22" x14ac:dyDescent="0.25">
      <c r="A398">
        <v>10644</v>
      </c>
      <c r="B398" t="s">
        <v>1078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1079</v>
      </c>
      <c r="J398" t="s">
        <v>1081</v>
      </c>
      <c r="K398" t="s">
        <v>1082</v>
      </c>
      <c r="L398" t="s">
        <v>522</v>
      </c>
      <c r="M398" t="s">
        <v>1083</v>
      </c>
      <c r="N398" t="s">
        <v>230</v>
      </c>
      <c r="O398">
        <f t="shared" si="48"/>
        <v>9</v>
      </c>
      <c r="P398">
        <f t="shared" si="49"/>
        <v>1995</v>
      </c>
      <c r="Q398">
        <f t="shared" si="50"/>
        <v>9</v>
      </c>
      <c r="R398">
        <f t="shared" si="51"/>
        <v>34550</v>
      </c>
      <c r="S398">
        <f t="shared" si="52"/>
        <v>35221</v>
      </c>
      <c r="T398">
        <f t="shared" si="53"/>
        <v>23</v>
      </c>
      <c r="U398">
        <f t="shared" si="54"/>
        <v>0.39130434782608697</v>
      </c>
      <c r="V398" t="str">
        <f t="shared" si="55"/>
        <v>High</v>
      </c>
    </row>
    <row r="399" spans="1:22" x14ac:dyDescent="0.25">
      <c r="A399">
        <v>10645</v>
      </c>
      <c r="B399" t="s">
        <v>664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665</v>
      </c>
      <c r="J399" t="s">
        <v>667</v>
      </c>
      <c r="K399" t="s">
        <v>668</v>
      </c>
      <c r="L399" t="s">
        <v>669</v>
      </c>
      <c r="M399" t="s">
        <v>670</v>
      </c>
      <c r="N399" t="s">
        <v>230</v>
      </c>
      <c r="O399">
        <f t="shared" si="48"/>
        <v>9</v>
      </c>
      <c r="P399">
        <f t="shared" si="49"/>
        <v>1995</v>
      </c>
      <c r="Q399">
        <f t="shared" si="50"/>
        <v>14</v>
      </c>
      <c r="R399">
        <f t="shared" si="51"/>
        <v>34550</v>
      </c>
      <c r="S399">
        <f t="shared" si="52"/>
        <v>35221</v>
      </c>
      <c r="T399">
        <f t="shared" si="53"/>
        <v>23</v>
      </c>
      <c r="U399">
        <f t="shared" si="54"/>
        <v>0.60869565217391308</v>
      </c>
      <c r="V399" t="str">
        <f t="shared" si="55"/>
        <v>High</v>
      </c>
    </row>
    <row r="400" spans="1:22" x14ac:dyDescent="0.25">
      <c r="A400">
        <v>10646</v>
      </c>
      <c r="B400" t="s">
        <v>690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691</v>
      </c>
      <c r="J400" t="s">
        <v>693</v>
      </c>
      <c r="K400" t="s">
        <v>694</v>
      </c>
      <c r="L400" t="s">
        <v>695</v>
      </c>
      <c r="M400" t="s">
        <v>153</v>
      </c>
      <c r="N400" t="s">
        <v>696</v>
      </c>
      <c r="O400">
        <f t="shared" si="48"/>
        <v>9</v>
      </c>
      <c r="P400">
        <f t="shared" si="49"/>
        <v>1995</v>
      </c>
      <c r="Q400">
        <f t="shared" si="50"/>
        <v>19</v>
      </c>
      <c r="R400">
        <f t="shared" si="51"/>
        <v>34550</v>
      </c>
      <c r="S400">
        <f t="shared" si="52"/>
        <v>35221</v>
      </c>
      <c r="T400">
        <f t="shared" si="53"/>
        <v>23</v>
      </c>
      <c r="U400">
        <f t="shared" si="54"/>
        <v>0.82608695652173914</v>
      </c>
      <c r="V400" t="str">
        <f t="shared" si="55"/>
        <v>High</v>
      </c>
    </row>
    <row r="401" spans="1:22" x14ac:dyDescent="0.25">
      <c r="A401">
        <v>10647</v>
      </c>
      <c r="B401" t="s">
        <v>877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878</v>
      </c>
      <c r="J401" t="s">
        <v>880</v>
      </c>
      <c r="K401" t="s">
        <v>668</v>
      </c>
      <c r="L401" t="s">
        <v>669</v>
      </c>
      <c r="M401" t="s">
        <v>881</v>
      </c>
      <c r="N401" t="s">
        <v>230</v>
      </c>
      <c r="O401">
        <f t="shared" si="48"/>
        <v>9</v>
      </c>
      <c r="P401">
        <f t="shared" si="49"/>
        <v>1995</v>
      </c>
      <c r="Q401">
        <f t="shared" si="50"/>
        <v>9</v>
      </c>
      <c r="R401">
        <f t="shared" si="51"/>
        <v>34550</v>
      </c>
      <c r="S401">
        <f t="shared" si="52"/>
        <v>35221</v>
      </c>
      <c r="T401">
        <f t="shared" si="53"/>
        <v>23</v>
      </c>
      <c r="U401">
        <f t="shared" si="54"/>
        <v>0.39130434782608697</v>
      </c>
      <c r="V401" t="str">
        <f t="shared" si="55"/>
        <v>High</v>
      </c>
    </row>
    <row r="402" spans="1:22" x14ac:dyDescent="0.25">
      <c r="A402">
        <v>10648</v>
      </c>
      <c r="B402" t="s">
        <v>921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922</v>
      </c>
      <c r="J402" t="s">
        <v>924</v>
      </c>
      <c r="K402" t="s">
        <v>668</v>
      </c>
      <c r="L402" t="s">
        <v>669</v>
      </c>
      <c r="M402" t="s">
        <v>925</v>
      </c>
      <c r="N402" t="s">
        <v>230</v>
      </c>
      <c r="O402">
        <f t="shared" si="48"/>
        <v>9</v>
      </c>
      <c r="P402">
        <f t="shared" si="49"/>
        <v>1995</v>
      </c>
      <c r="Q402">
        <f t="shared" si="50"/>
        <v>11</v>
      </c>
      <c r="R402">
        <f t="shared" si="51"/>
        <v>34550</v>
      </c>
      <c r="S402">
        <f t="shared" si="52"/>
        <v>35221</v>
      </c>
      <c r="T402">
        <f t="shared" si="53"/>
        <v>23</v>
      </c>
      <c r="U402">
        <f t="shared" si="54"/>
        <v>0.47826086956521741</v>
      </c>
      <c r="V402" t="str">
        <f t="shared" si="55"/>
        <v>High</v>
      </c>
    </row>
    <row r="403" spans="1:22" x14ac:dyDescent="0.25">
      <c r="A403">
        <v>10649</v>
      </c>
      <c r="B403" t="s">
        <v>797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798</v>
      </c>
      <c r="J403" t="s">
        <v>800</v>
      </c>
      <c r="K403" t="s">
        <v>801</v>
      </c>
      <c r="L403" t="s">
        <v>153</v>
      </c>
      <c r="M403" t="s">
        <v>802</v>
      </c>
      <c r="N403" t="s">
        <v>803</v>
      </c>
      <c r="O403">
        <f t="shared" si="48"/>
        <v>9</v>
      </c>
      <c r="P403">
        <f t="shared" si="49"/>
        <v>1995</v>
      </c>
      <c r="Q403">
        <f t="shared" si="50"/>
        <v>7</v>
      </c>
      <c r="R403">
        <f t="shared" si="51"/>
        <v>34550</v>
      </c>
      <c r="S403">
        <f t="shared" si="52"/>
        <v>35221</v>
      </c>
      <c r="T403">
        <f t="shared" si="53"/>
        <v>23</v>
      </c>
      <c r="U403">
        <f t="shared" si="54"/>
        <v>0.30434782608695654</v>
      </c>
      <c r="V403" t="str">
        <f t="shared" si="55"/>
        <v>High</v>
      </c>
    </row>
    <row r="404" spans="1:22" x14ac:dyDescent="0.25">
      <c r="A404">
        <v>10650</v>
      </c>
      <c r="B404" t="s">
        <v>564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565</v>
      </c>
      <c r="J404" t="s">
        <v>568</v>
      </c>
      <c r="K404" t="s">
        <v>228</v>
      </c>
      <c r="L404" t="s">
        <v>522</v>
      </c>
      <c r="M404" t="s">
        <v>569</v>
      </c>
      <c r="N404" t="s">
        <v>230</v>
      </c>
      <c r="O404">
        <f t="shared" si="48"/>
        <v>9</v>
      </c>
      <c r="P404">
        <f t="shared" si="49"/>
        <v>1995</v>
      </c>
      <c r="Q404">
        <f t="shared" si="50"/>
        <v>7</v>
      </c>
      <c r="R404">
        <f t="shared" si="51"/>
        <v>34550</v>
      </c>
      <c r="S404">
        <f t="shared" si="52"/>
        <v>35221</v>
      </c>
      <c r="T404">
        <f t="shared" si="53"/>
        <v>23</v>
      </c>
      <c r="U404">
        <f t="shared" si="54"/>
        <v>0.30434782608695654</v>
      </c>
      <c r="V404" t="str">
        <f t="shared" si="55"/>
        <v>High</v>
      </c>
    </row>
    <row r="405" spans="1:22" x14ac:dyDescent="0.25">
      <c r="A405">
        <v>10651</v>
      </c>
      <c r="B405" t="s">
        <v>1063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1064</v>
      </c>
      <c r="J405" t="s">
        <v>1066</v>
      </c>
      <c r="K405" t="s">
        <v>1067</v>
      </c>
      <c r="L405" t="s">
        <v>153</v>
      </c>
      <c r="M405" t="s">
        <v>1068</v>
      </c>
      <c r="N405" t="s">
        <v>238</v>
      </c>
      <c r="O405">
        <f t="shared" si="48"/>
        <v>10</v>
      </c>
      <c r="P405">
        <f t="shared" si="49"/>
        <v>1995</v>
      </c>
      <c r="Q405">
        <f t="shared" si="50"/>
        <v>10</v>
      </c>
      <c r="R405">
        <f t="shared" si="51"/>
        <v>34550</v>
      </c>
      <c r="S405">
        <f t="shared" si="52"/>
        <v>35221</v>
      </c>
      <c r="T405">
        <f t="shared" si="53"/>
        <v>23</v>
      </c>
      <c r="U405">
        <f t="shared" si="54"/>
        <v>0.43478260869565216</v>
      </c>
      <c r="V405" t="str">
        <f t="shared" si="55"/>
        <v>High</v>
      </c>
    </row>
    <row r="406" spans="1:22" x14ac:dyDescent="0.25">
      <c r="A406">
        <v>10652</v>
      </c>
      <c r="B406" t="s">
        <v>640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641</v>
      </c>
      <c r="J406" t="s">
        <v>643</v>
      </c>
      <c r="K406" t="s">
        <v>644</v>
      </c>
      <c r="L406" t="s">
        <v>522</v>
      </c>
      <c r="M406" t="s">
        <v>645</v>
      </c>
      <c r="N406" t="s">
        <v>230</v>
      </c>
      <c r="O406">
        <f t="shared" si="48"/>
        <v>10</v>
      </c>
      <c r="P406">
        <f t="shared" si="49"/>
        <v>1995</v>
      </c>
      <c r="Q406">
        <f t="shared" si="50"/>
        <v>9</v>
      </c>
      <c r="R406">
        <f t="shared" si="51"/>
        <v>34550</v>
      </c>
      <c r="S406">
        <f t="shared" si="52"/>
        <v>35221</v>
      </c>
      <c r="T406">
        <f t="shared" si="53"/>
        <v>23</v>
      </c>
      <c r="U406">
        <f t="shared" si="54"/>
        <v>0.39130434782608697</v>
      </c>
      <c r="V406" t="str">
        <f t="shared" si="55"/>
        <v>High</v>
      </c>
    </row>
    <row r="407" spans="1:22" x14ac:dyDescent="0.25">
      <c r="A407">
        <v>10653</v>
      </c>
      <c r="B407" t="s">
        <v>594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595</v>
      </c>
      <c r="J407" t="s">
        <v>597</v>
      </c>
      <c r="K407" t="s">
        <v>598</v>
      </c>
      <c r="L407" t="s">
        <v>153</v>
      </c>
      <c r="M407" t="s">
        <v>599</v>
      </c>
      <c r="N407" t="s">
        <v>238</v>
      </c>
      <c r="O407">
        <f t="shared" si="48"/>
        <v>10</v>
      </c>
      <c r="P407">
        <f t="shared" si="49"/>
        <v>1995</v>
      </c>
      <c r="Q407">
        <f t="shared" si="50"/>
        <v>15</v>
      </c>
      <c r="R407">
        <f t="shared" si="51"/>
        <v>34550</v>
      </c>
      <c r="S407">
        <f t="shared" si="52"/>
        <v>35221</v>
      </c>
      <c r="T407">
        <f t="shared" si="53"/>
        <v>23</v>
      </c>
      <c r="U407">
        <f t="shared" si="54"/>
        <v>0.65217391304347827</v>
      </c>
      <c r="V407" t="str">
        <f t="shared" si="55"/>
        <v>High</v>
      </c>
    </row>
    <row r="408" spans="1:22" x14ac:dyDescent="0.25">
      <c r="A408">
        <v>10654</v>
      </c>
      <c r="B408" t="s">
        <v>438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439</v>
      </c>
      <c r="J408" t="s">
        <v>441</v>
      </c>
      <c r="K408" t="s">
        <v>442</v>
      </c>
      <c r="L408" t="s">
        <v>153</v>
      </c>
      <c r="M408" t="s">
        <v>443</v>
      </c>
      <c r="N408" t="s">
        <v>284</v>
      </c>
      <c r="O408">
        <f t="shared" si="48"/>
        <v>10</v>
      </c>
      <c r="P408">
        <f t="shared" si="49"/>
        <v>1995</v>
      </c>
      <c r="Q408">
        <f t="shared" si="50"/>
        <v>18</v>
      </c>
      <c r="R408">
        <f t="shared" si="51"/>
        <v>34550</v>
      </c>
      <c r="S408">
        <f t="shared" si="52"/>
        <v>35221</v>
      </c>
      <c r="T408">
        <f t="shared" si="53"/>
        <v>23</v>
      </c>
      <c r="U408">
        <f t="shared" si="54"/>
        <v>0.78260869565217395</v>
      </c>
      <c r="V408" t="str">
        <f t="shared" si="55"/>
        <v>High</v>
      </c>
    </row>
    <row r="409" spans="1:22" x14ac:dyDescent="0.25">
      <c r="A409">
        <v>10655</v>
      </c>
      <c r="B409" t="s">
        <v>913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914</v>
      </c>
      <c r="J409" t="s">
        <v>916</v>
      </c>
      <c r="K409" t="s">
        <v>917</v>
      </c>
      <c r="L409" t="s">
        <v>153</v>
      </c>
      <c r="M409" t="s">
        <v>918</v>
      </c>
      <c r="N409" t="s">
        <v>261</v>
      </c>
      <c r="O409">
        <f t="shared" si="48"/>
        <v>10</v>
      </c>
      <c r="P409">
        <f t="shared" si="49"/>
        <v>1995</v>
      </c>
      <c r="Q409">
        <f t="shared" si="50"/>
        <v>12</v>
      </c>
      <c r="R409">
        <f t="shared" si="51"/>
        <v>34550</v>
      </c>
      <c r="S409">
        <f t="shared" si="52"/>
        <v>35221</v>
      </c>
      <c r="T409">
        <f t="shared" si="53"/>
        <v>23</v>
      </c>
      <c r="U409">
        <f t="shared" si="54"/>
        <v>0.52173913043478259</v>
      </c>
      <c r="V409" t="str">
        <f t="shared" si="55"/>
        <v>High</v>
      </c>
    </row>
    <row r="410" spans="1:22" x14ac:dyDescent="0.25">
      <c r="A410">
        <v>10656</v>
      </c>
      <c r="B410" t="s">
        <v>647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648</v>
      </c>
      <c r="J410" t="s">
        <v>650</v>
      </c>
      <c r="K410" t="s">
        <v>651</v>
      </c>
      <c r="L410" t="s">
        <v>277</v>
      </c>
      <c r="M410" t="s">
        <v>652</v>
      </c>
      <c r="N410" t="s">
        <v>164</v>
      </c>
      <c r="O410">
        <f t="shared" si="48"/>
        <v>10</v>
      </c>
      <c r="P410">
        <f t="shared" si="49"/>
        <v>1995</v>
      </c>
      <c r="Q410">
        <f t="shared" si="50"/>
        <v>11</v>
      </c>
      <c r="R410">
        <f t="shared" si="51"/>
        <v>34550</v>
      </c>
      <c r="S410">
        <f t="shared" si="52"/>
        <v>35221</v>
      </c>
      <c r="T410">
        <f t="shared" si="53"/>
        <v>23</v>
      </c>
      <c r="U410">
        <f t="shared" si="54"/>
        <v>0.47826086956521741</v>
      </c>
      <c r="V410" t="str">
        <f t="shared" si="55"/>
        <v>High</v>
      </c>
    </row>
    <row r="411" spans="1:22" x14ac:dyDescent="0.25">
      <c r="A411">
        <v>10657</v>
      </c>
      <c r="B411" t="s">
        <v>949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950</v>
      </c>
      <c r="J411" t="s">
        <v>952</v>
      </c>
      <c r="K411" t="s">
        <v>953</v>
      </c>
      <c r="L411" t="s">
        <v>954</v>
      </c>
      <c r="M411" t="s">
        <v>955</v>
      </c>
      <c r="N411" t="s">
        <v>164</v>
      </c>
      <c r="O411">
        <f t="shared" si="48"/>
        <v>10</v>
      </c>
      <c r="P411">
        <f t="shared" si="49"/>
        <v>1995</v>
      </c>
      <c r="Q411">
        <f t="shared" si="50"/>
        <v>31</v>
      </c>
      <c r="R411">
        <f t="shared" si="51"/>
        <v>34550</v>
      </c>
      <c r="S411">
        <f t="shared" si="52"/>
        <v>35221</v>
      </c>
      <c r="T411">
        <f t="shared" si="53"/>
        <v>23</v>
      </c>
      <c r="U411">
        <f t="shared" si="54"/>
        <v>1.3478260869565217</v>
      </c>
      <c r="V411" t="str">
        <f t="shared" si="55"/>
        <v>High</v>
      </c>
    </row>
    <row r="412" spans="1:22" x14ac:dyDescent="0.25">
      <c r="A412">
        <v>10658</v>
      </c>
      <c r="B412" t="s">
        <v>890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891</v>
      </c>
      <c r="J412" t="s">
        <v>893</v>
      </c>
      <c r="K412" t="s">
        <v>894</v>
      </c>
      <c r="L412" t="s">
        <v>153</v>
      </c>
      <c r="M412" t="s">
        <v>895</v>
      </c>
      <c r="N412" t="s">
        <v>238</v>
      </c>
      <c r="O412">
        <f t="shared" si="48"/>
        <v>10</v>
      </c>
      <c r="P412">
        <f t="shared" si="49"/>
        <v>1995</v>
      </c>
      <c r="Q412">
        <f t="shared" si="50"/>
        <v>28</v>
      </c>
      <c r="R412">
        <f t="shared" si="51"/>
        <v>34550</v>
      </c>
      <c r="S412">
        <f t="shared" si="52"/>
        <v>35221</v>
      </c>
      <c r="T412">
        <f t="shared" si="53"/>
        <v>23</v>
      </c>
      <c r="U412">
        <f t="shared" si="54"/>
        <v>1.2173913043478262</v>
      </c>
      <c r="V412" t="str">
        <f t="shared" si="55"/>
        <v>High</v>
      </c>
    </row>
    <row r="413" spans="1:22" x14ac:dyDescent="0.25">
      <c r="A413">
        <v>10659</v>
      </c>
      <c r="B413" t="s">
        <v>884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885</v>
      </c>
      <c r="J413" t="s">
        <v>887</v>
      </c>
      <c r="K413" t="s">
        <v>228</v>
      </c>
      <c r="L413" t="s">
        <v>522</v>
      </c>
      <c r="M413" t="s">
        <v>888</v>
      </c>
      <c r="N413" t="s">
        <v>230</v>
      </c>
      <c r="O413">
        <f t="shared" si="48"/>
        <v>10</v>
      </c>
      <c r="P413">
        <f t="shared" si="49"/>
        <v>1995</v>
      </c>
      <c r="Q413">
        <f t="shared" si="50"/>
        <v>13</v>
      </c>
      <c r="R413">
        <f t="shared" si="51"/>
        <v>34550</v>
      </c>
      <c r="S413">
        <f t="shared" si="52"/>
        <v>35221</v>
      </c>
      <c r="T413">
        <f t="shared" si="53"/>
        <v>23</v>
      </c>
      <c r="U413">
        <f t="shared" si="54"/>
        <v>0.56521739130434778</v>
      </c>
      <c r="V413" t="str">
        <f t="shared" si="55"/>
        <v>High</v>
      </c>
    </row>
    <row r="414" spans="1:22" x14ac:dyDescent="0.25">
      <c r="A414">
        <v>10660</v>
      </c>
      <c r="B414" t="s">
        <v>682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683</v>
      </c>
      <c r="J414" t="s">
        <v>685</v>
      </c>
      <c r="K414" t="s">
        <v>686</v>
      </c>
      <c r="L414" t="s">
        <v>277</v>
      </c>
      <c r="M414" t="s">
        <v>687</v>
      </c>
      <c r="N414" t="s">
        <v>164</v>
      </c>
      <c r="O414">
        <f t="shared" si="48"/>
        <v>10</v>
      </c>
      <c r="P414">
        <f t="shared" si="49"/>
        <v>1995</v>
      </c>
      <c r="Q414">
        <f t="shared" si="50"/>
        <v>5</v>
      </c>
      <c r="R414">
        <f t="shared" si="51"/>
        <v>34550</v>
      </c>
      <c r="S414">
        <f t="shared" si="52"/>
        <v>35221</v>
      </c>
      <c r="T414">
        <f t="shared" si="53"/>
        <v>23</v>
      </c>
      <c r="U414">
        <f t="shared" si="54"/>
        <v>0.21739130434782608</v>
      </c>
      <c r="V414" t="str">
        <f t="shared" si="55"/>
        <v>Medium</v>
      </c>
    </row>
    <row r="415" spans="1:22" x14ac:dyDescent="0.25">
      <c r="A415">
        <v>10661</v>
      </c>
      <c r="B415" t="s">
        <v>690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691</v>
      </c>
      <c r="J415" t="s">
        <v>693</v>
      </c>
      <c r="K415" t="s">
        <v>694</v>
      </c>
      <c r="L415" t="s">
        <v>695</v>
      </c>
      <c r="M415" t="s">
        <v>153</v>
      </c>
      <c r="N415" t="s">
        <v>696</v>
      </c>
      <c r="O415">
        <f t="shared" si="48"/>
        <v>10</v>
      </c>
      <c r="P415">
        <f t="shared" si="49"/>
        <v>1995</v>
      </c>
      <c r="Q415">
        <f t="shared" si="50"/>
        <v>19</v>
      </c>
      <c r="R415">
        <f t="shared" si="51"/>
        <v>34550</v>
      </c>
      <c r="S415">
        <f t="shared" si="52"/>
        <v>35221</v>
      </c>
      <c r="T415">
        <f t="shared" si="53"/>
        <v>23</v>
      </c>
      <c r="U415">
        <f t="shared" si="54"/>
        <v>0.82608695652173914</v>
      </c>
      <c r="V415" t="str">
        <f t="shared" si="55"/>
        <v>High</v>
      </c>
    </row>
    <row r="416" spans="1:22" x14ac:dyDescent="0.25">
      <c r="A416">
        <v>10662</v>
      </c>
      <c r="B416" t="s">
        <v>781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782</v>
      </c>
      <c r="J416" t="s">
        <v>784</v>
      </c>
      <c r="K416" t="s">
        <v>785</v>
      </c>
      <c r="L416" t="s">
        <v>277</v>
      </c>
      <c r="M416" t="s">
        <v>786</v>
      </c>
      <c r="N416" t="s">
        <v>164</v>
      </c>
      <c r="O416">
        <f t="shared" si="48"/>
        <v>10</v>
      </c>
      <c r="P416">
        <f t="shared" si="49"/>
        <v>1995</v>
      </c>
      <c r="Q416">
        <f t="shared" si="50"/>
        <v>8</v>
      </c>
      <c r="R416">
        <f t="shared" si="51"/>
        <v>34550</v>
      </c>
      <c r="S416">
        <f t="shared" si="52"/>
        <v>35221</v>
      </c>
      <c r="T416">
        <f t="shared" si="53"/>
        <v>23</v>
      </c>
      <c r="U416">
        <f t="shared" si="54"/>
        <v>0.34782608695652173</v>
      </c>
      <c r="V416" t="str">
        <f t="shared" si="55"/>
        <v>High</v>
      </c>
    </row>
    <row r="417" spans="1:22" x14ac:dyDescent="0.25">
      <c r="A417">
        <v>10663</v>
      </c>
      <c r="B417" t="s">
        <v>470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471</v>
      </c>
      <c r="J417" t="s">
        <v>473</v>
      </c>
      <c r="K417" t="s">
        <v>474</v>
      </c>
      <c r="L417" t="s">
        <v>153</v>
      </c>
      <c r="M417" t="s">
        <v>475</v>
      </c>
      <c r="N417" t="s">
        <v>291</v>
      </c>
      <c r="O417">
        <f t="shared" si="48"/>
        <v>10</v>
      </c>
      <c r="P417">
        <f t="shared" si="49"/>
        <v>1995</v>
      </c>
      <c r="Q417">
        <f t="shared" si="50"/>
        <v>17</v>
      </c>
      <c r="R417">
        <f t="shared" si="51"/>
        <v>34550</v>
      </c>
      <c r="S417">
        <f t="shared" si="52"/>
        <v>35221</v>
      </c>
      <c r="T417">
        <f t="shared" si="53"/>
        <v>23</v>
      </c>
      <c r="U417">
        <f t="shared" si="54"/>
        <v>0.73913043478260865</v>
      </c>
      <c r="V417" t="str">
        <f t="shared" si="55"/>
        <v>High</v>
      </c>
    </row>
    <row r="418" spans="1:22" x14ac:dyDescent="0.25">
      <c r="A418">
        <v>10664</v>
      </c>
      <c r="B418" t="s">
        <v>616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617</v>
      </c>
      <c r="J418" t="s">
        <v>619</v>
      </c>
      <c r="K418" t="s">
        <v>620</v>
      </c>
      <c r="L418" t="s">
        <v>153</v>
      </c>
      <c r="M418" t="s">
        <v>621</v>
      </c>
      <c r="N418" t="s">
        <v>622</v>
      </c>
      <c r="O418">
        <f t="shared" si="48"/>
        <v>10</v>
      </c>
      <c r="P418">
        <f t="shared" si="49"/>
        <v>1995</v>
      </c>
      <c r="Q418">
        <f t="shared" si="50"/>
        <v>8</v>
      </c>
      <c r="R418">
        <f t="shared" si="51"/>
        <v>34550</v>
      </c>
      <c r="S418">
        <f t="shared" si="52"/>
        <v>35221</v>
      </c>
      <c r="T418">
        <f t="shared" si="53"/>
        <v>23</v>
      </c>
      <c r="U418">
        <f t="shared" si="54"/>
        <v>0.34782608695652173</v>
      </c>
      <c r="V418" t="str">
        <f t="shared" si="55"/>
        <v>High</v>
      </c>
    </row>
    <row r="419" spans="1:22" x14ac:dyDescent="0.25">
      <c r="A419">
        <v>10665</v>
      </c>
      <c r="B419" t="s">
        <v>781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782</v>
      </c>
      <c r="J419" t="s">
        <v>784</v>
      </c>
      <c r="K419" t="s">
        <v>785</v>
      </c>
      <c r="L419" t="s">
        <v>277</v>
      </c>
      <c r="M419" t="s">
        <v>786</v>
      </c>
      <c r="N419" t="s">
        <v>164</v>
      </c>
      <c r="O419">
        <f t="shared" si="48"/>
        <v>10</v>
      </c>
      <c r="P419">
        <f t="shared" si="49"/>
        <v>1995</v>
      </c>
      <c r="Q419">
        <f t="shared" si="50"/>
        <v>8</v>
      </c>
      <c r="R419">
        <f t="shared" si="51"/>
        <v>34550</v>
      </c>
      <c r="S419">
        <f t="shared" si="52"/>
        <v>35221</v>
      </c>
      <c r="T419">
        <f t="shared" si="53"/>
        <v>23</v>
      </c>
      <c r="U419">
        <f t="shared" si="54"/>
        <v>0.34782608695652173</v>
      </c>
      <c r="V419" t="str">
        <f t="shared" si="55"/>
        <v>High</v>
      </c>
    </row>
    <row r="420" spans="1:22" x14ac:dyDescent="0.25">
      <c r="A420">
        <v>10666</v>
      </c>
      <c r="B420" t="s">
        <v>927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928</v>
      </c>
      <c r="J420" t="s">
        <v>1206</v>
      </c>
      <c r="K420" t="s">
        <v>931</v>
      </c>
      <c r="L420" t="s">
        <v>153</v>
      </c>
      <c r="M420" t="s">
        <v>1207</v>
      </c>
      <c r="N420" t="s">
        <v>515</v>
      </c>
      <c r="O420">
        <f t="shared" si="48"/>
        <v>10</v>
      </c>
      <c r="P420">
        <f t="shared" si="49"/>
        <v>1995</v>
      </c>
      <c r="Q420">
        <f t="shared" si="50"/>
        <v>10</v>
      </c>
      <c r="R420">
        <f t="shared" si="51"/>
        <v>34550</v>
      </c>
      <c r="S420">
        <f t="shared" si="52"/>
        <v>35221</v>
      </c>
      <c r="T420">
        <f t="shared" si="53"/>
        <v>23</v>
      </c>
      <c r="U420">
        <f t="shared" si="54"/>
        <v>0.43478260869565216</v>
      </c>
      <c r="V420" t="str">
        <f t="shared" si="55"/>
        <v>High</v>
      </c>
    </row>
    <row r="421" spans="1:22" x14ac:dyDescent="0.25">
      <c r="A421">
        <v>10667</v>
      </c>
      <c r="B421" t="s">
        <v>555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556</v>
      </c>
      <c r="J421" t="s">
        <v>558</v>
      </c>
      <c r="K421" t="s">
        <v>559</v>
      </c>
      <c r="L421" t="s">
        <v>153</v>
      </c>
      <c r="M421" t="s">
        <v>560</v>
      </c>
      <c r="N421" t="s">
        <v>561</v>
      </c>
      <c r="O421">
        <f t="shared" si="48"/>
        <v>10</v>
      </c>
      <c r="P421">
        <f t="shared" si="49"/>
        <v>1995</v>
      </c>
      <c r="Q421">
        <f t="shared" si="50"/>
        <v>30</v>
      </c>
      <c r="R421">
        <f t="shared" si="51"/>
        <v>34550</v>
      </c>
      <c r="S421">
        <f t="shared" si="52"/>
        <v>35221</v>
      </c>
      <c r="T421">
        <f t="shared" si="53"/>
        <v>23</v>
      </c>
      <c r="U421">
        <f t="shared" si="54"/>
        <v>1.3043478260869565</v>
      </c>
      <c r="V421" t="str">
        <f t="shared" si="55"/>
        <v>High</v>
      </c>
    </row>
    <row r="422" spans="1:22" x14ac:dyDescent="0.25">
      <c r="A422">
        <v>10668</v>
      </c>
      <c r="B422" t="s">
        <v>1063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1064</v>
      </c>
      <c r="J422" t="s">
        <v>1066</v>
      </c>
      <c r="K422" t="s">
        <v>1067</v>
      </c>
      <c r="L422" t="s">
        <v>153</v>
      </c>
      <c r="M422" t="s">
        <v>1068</v>
      </c>
      <c r="N422" t="s">
        <v>238</v>
      </c>
      <c r="O422">
        <f t="shared" si="48"/>
        <v>10</v>
      </c>
      <c r="P422">
        <f t="shared" si="49"/>
        <v>1995</v>
      </c>
      <c r="Q422">
        <f t="shared" si="50"/>
        <v>10</v>
      </c>
      <c r="R422">
        <f t="shared" si="51"/>
        <v>34550</v>
      </c>
      <c r="S422">
        <f t="shared" si="52"/>
        <v>35221</v>
      </c>
      <c r="T422">
        <f t="shared" si="53"/>
        <v>23</v>
      </c>
      <c r="U422">
        <f t="shared" si="54"/>
        <v>0.43478260869565216</v>
      </c>
      <c r="V422" t="str">
        <f t="shared" si="55"/>
        <v>High</v>
      </c>
    </row>
    <row r="423" spans="1:22" x14ac:dyDescent="0.25">
      <c r="A423">
        <v>10669</v>
      </c>
      <c r="B423" t="s">
        <v>964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965</v>
      </c>
      <c r="J423" t="s">
        <v>967</v>
      </c>
      <c r="K423" t="s">
        <v>968</v>
      </c>
      <c r="L423" t="s">
        <v>153</v>
      </c>
      <c r="M423" t="s">
        <v>969</v>
      </c>
      <c r="N423" t="s">
        <v>315</v>
      </c>
      <c r="O423">
        <f t="shared" si="48"/>
        <v>10</v>
      </c>
      <c r="P423">
        <f t="shared" si="49"/>
        <v>1995</v>
      </c>
      <c r="Q423">
        <f t="shared" si="50"/>
        <v>7</v>
      </c>
      <c r="R423">
        <f t="shared" si="51"/>
        <v>34550</v>
      </c>
      <c r="S423">
        <f t="shared" si="52"/>
        <v>35221</v>
      </c>
      <c r="T423">
        <f t="shared" si="53"/>
        <v>23</v>
      </c>
      <c r="U423">
        <f t="shared" si="54"/>
        <v>0.30434782608695654</v>
      </c>
      <c r="V423" t="str">
        <f t="shared" si="55"/>
        <v>High</v>
      </c>
    </row>
    <row r="424" spans="1:22" x14ac:dyDescent="0.25">
      <c r="A424">
        <v>10670</v>
      </c>
      <c r="B424" t="s">
        <v>594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595</v>
      </c>
      <c r="J424" t="s">
        <v>597</v>
      </c>
      <c r="K424" t="s">
        <v>598</v>
      </c>
      <c r="L424" t="s">
        <v>153</v>
      </c>
      <c r="M424" t="s">
        <v>599</v>
      </c>
      <c r="N424" t="s">
        <v>238</v>
      </c>
      <c r="O424">
        <f t="shared" si="48"/>
        <v>10</v>
      </c>
      <c r="P424">
        <f t="shared" si="49"/>
        <v>1995</v>
      </c>
      <c r="Q424">
        <f t="shared" si="50"/>
        <v>15</v>
      </c>
      <c r="R424">
        <f t="shared" si="51"/>
        <v>34550</v>
      </c>
      <c r="S424">
        <f t="shared" si="52"/>
        <v>35221</v>
      </c>
      <c r="T424">
        <f t="shared" si="53"/>
        <v>23</v>
      </c>
      <c r="U424">
        <f t="shared" si="54"/>
        <v>0.65217391304347827</v>
      </c>
      <c r="V424" t="str">
        <f t="shared" si="55"/>
        <v>High</v>
      </c>
    </row>
    <row r="425" spans="1:22" x14ac:dyDescent="0.25">
      <c r="A425">
        <v>10671</v>
      </c>
      <c r="B425" t="s">
        <v>602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603</v>
      </c>
      <c r="J425" t="s">
        <v>605</v>
      </c>
      <c r="K425" t="s">
        <v>544</v>
      </c>
      <c r="L425" t="s">
        <v>153</v>
      </c>
      <c r="M425" t="s">
        <v>545</v>
      </c>
      <c r="N425" t="s">
        <v>291</v>
      </c>
      <c r="O425">
        <f t="shared" si="48"/>
        <v>10</v>
      </c>
      <c r="P425">
        <f t="shared" si="49"/>
        <v>1995</v>
      </c>
      <c r="Q425">
        <f t="shared" si="50"/>
        <v>3</v>
      </c>
      <c r="R425">
        <f t="shared" si="51"/>
        <v>34550</v>
      </c>
      <c r="S425">
        <f t="shared" si="52"/>
        <v>35221</v>
      </c>
      <c r="T425">
        <f t="shared" si="53"/>
        <v>23</v>
      </c>
      <c r="U425">
        <f t="shared" si="54"/>
        <v>0.13043478260869565</v>
      </c>
      <c r="V425" t="str">
        <f t="shared" si="55"/>
        <v>Medium</v>
      </c>
    </row>
    <row r="426" spans="1:22" x14ac:dyDescent="0.25">
      <c r="A426">
        <v>10672</v>
      </c>
      <c r="B426" t="s">
        <v>438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439</v>
      </c>
      <c r="J426" t="s">
        <v>441</v>
      </c>
      <c r="K426" t="s">
        <v>442</v>
      </c>
      <c r="L426" t="s">
        <v>153</v>
      </c>
      <c r="M426" t="s">
        <v>443</v>
      </c>
      <c r="N426" t="s">
        <v>284</v>
      </c>
      <c r="O426">
        <f t="shared" si="48"/>
        <v>10</v>
      </c>
      <c r="P426">
        <f t="shared" si="49"/>
        <v>1995</v>
      </c>
      <c r="Q426">
        <f t="shared" si="50"/>
        <v>18</v>
      </c>
      <c r="R426">
        <f t="shared" si="51"/>
        <v>34550</v>
      </c>
      <c r="S426">
        <f t="shared" si="52"/>
        <v>35221</v>
      </c>
      <c r="T426">
        <f t="shared" si="53"/>
        <v>23</v>
      </c>
      <c r="U426">
        <f t="shared" si="54"/>
        <v>0.78260869565217395</v>
      </c>
      <c r="V426" t="str">
        <f t="shared" si="55"/>
        <v>High</v>
      </c>
    </row>
    <row r="427" spans="1:22" x14ac:dyDescent="0.25">
      <c r="A427">
        <v>10673</v>
      </c>
      <c r="B427" t="s">
        <v>1093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1094</v>
      </c>
      <c r="J427" t="s">
        <v>1097</v>
      </c>
      <c r="K427" t="s">
        <v>1098</v>
      </c>
      <c r="L427" t="s">
        <v>153</v>
      </c>
      <c r="M427" t="s">
        <v>1099</v>
      </c>
      <c r="N427" t="s">
        <v>333</v>
      </c>
      <c r="O427">
        <f t="shared" si="48"/>
        <v>10</v>
      </c>
      <c r="P427">
        <f t="shared" si="49"/>
        <v>1995</v>
      </c>
      <c r="Q427">
        <f t="shared" si="50"/>
        <v>7</v>
      </c>
      <c r="R427">
        <f t="shared" si="51"/>
        <v>34550</v>
      </c>
      <c r="S427">
        <f t="shared" si="52"/>
        <v>35221</v>
      </c>
      <c r="T427">
        <f t="shared" si="53"/>
        <v>23</v>
      </c>
      <c r="U427">
        <f t="shared" si="54"/>
        <v>0.30434782608695654</v>
      </c>
      <c r="V427" t="str">
        <f t="shared" si="55"/>
        <v>High</v>
      </c>
    </row>
    <row r="428" spans="1:22" x14ac:dyDescent="0.25">
      <c r="A428">
        <v>10674</v>
      </c>
      <c r="B428" t="s">
        <v>699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700</v>
      </c>
      <c r="J428" t="s">
        <v>702</v>
      </c>
      <c r="K428" t="s">
        <v>703</v>
      </c>
      <c r="L428" t="s">
        <v>704</v>
      </c>
      <c r="M428" t="s">
        <v>705</v>
      </c>
      <c r="N428" t="s">
        <v>155</v>
      </c>
      <c r="O428">
        <f t="shared" si="48"/>
        <v>10</v>
      </c>
      <c r="P428">
        <f t="shared" si="49"/>
        <v>1995</v>
      </c>
      <c r="Q428">
        <f t="shared" si="50"/>
        <v>10</v>
      </c>
      <c r="R428">
        <f t="shared" si="51"/>
        <v>34550</v>
      </c>
      <c r="S428">
        <f t="shared" si="52"/>
        <v>35221</v>
      </c>
      <c r="T428">
        <f t="shared" si="53"/>
        <v>23</v>
      </c>
      <c r="U428">
        <f t="shared" si="54"/>
        <v>0.43478260869565216</v>
      </c>
      <c r="V428" t="str">
        <f t="shared" si="55"/>
        <v>High</v>
      </c>
    </row>
    <row r="429" spans="1:22" x14ac:dyDescent="0.25">
      <c r="A429">
        <v>10675</v>
      </c>
      <c r="B429" t="s">
        <v>594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595</v>
      </c>
      <c r="J429" t="s">
        <v>597</v>
      </c>
      <c r="K429" t="s">
        <v>598</v>
      </c>
      <c r="L429" t="s">
        <v>153</v>
      </c>
      <c r="M429" t="s">
        <v>599</v>
      </c>
      <c r="N429" t="s">
        <v>238</v>
      </c>
      <c r="O429">
        <f t="shared" si="48"/>
        <v>10</v>
      </c>
      <c r="P429">
        <f t="shared" si="49"/>
        <v>1995</v>
      </c>
      <c r="Q429">
        <f t="shared" si="50"/>
        <v>15</v>
      </c>
      <c r="R429">
        <f t="shared" si="51"/>
        <v>34550</v>
      </c>
      <c r="S429">
        <f t="shared" si="52"/>
        <v>35221</v>
      </c>
      <c r="T429">
        <f t="shared" si="53"/>
        <v>23</v>
      </c>
      <c r="U429">
        <f t="shared" si="54"/>
        <v>0.65217391304347827</v>
      </c>
      <c r="V429" t="str">
        <f t="shared" si="55"/>
        <v>High</v>
      </c>
    </row>
    <row r="430" spans="1:22" x14ac:dyDescent="0.25">
      <c r="A430">
        <v>10676</v>
      </c>
      <c r="B430" t="s">
        <v>1019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1020</v>
      </c>
      <c r="J430" t="s">
        <v>1022</v>
      </c>
      <c r="K430" t="s">
        <v>420</v>
      </c>
      <c r="L430" t="s">
        <v>153</v>
      </c>
      <c r="M430" t="s">
        <v>860</v>
      </c>
      <c r="N430" t="s">
        <v>422</v>
      </c>
      <c r="O430">
        <f t="shared" si="48"/>
        <v>10</v>
      </c>
      <c r="P430">
        <f t="shared" si="49"/>
        <v>1995</v>
      </c>
      <c r="Q430">
        <f t="shared" si="50"/>
        <v>10</v>
      </c>
      <c r="R430">
        <f t="shared" si="51"/>
        <v>34550</v>
      </c>
      <c r="S430">
        <f t="shared" si="52"/>
        <v>35221</v>
      </c>
      <c r="T430">
        <f t="shared" si="53"/>
        <v>23</v>
      </c>
      <c r="U430">
        <f t="shared" si="54"/>
        <v>0.43478260869565216</v>
      </c>
      <c r="V430" t="str">
        <f t="shared" si="55"/>
        <v>High</v>
      </c>
    </row>
    <row r="431" spans="1:22" x14ac:dyDescent="0.25">
      <c r="A431">
        <v>10677</v>
      </c>
      <c r="B431" t="s">
        <v>425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426</v>
      </c>
      <c r="J431" t="s">
        <v>428</v>
      </c>
      <c r="K431" t="s">
        <v>420</v>
      </c>
      <c r="L431" t="s">
        <v>153</v>
      </c>
      <c r="M431" t="s">
        <v>429</v>
      </c>
      <c r="N431" t="s">
        <v>422</v>
      </c>
      <c r="O431">
        <f t="shared" si="48"/>
        <v>10</v>
      </c>
      <c r="P431">
        <f t="shared" si="49"/>
        <v>1995</v>
      </c>
      <c r="Q431">
        <f t="shared" si="50"/>
        <v>7</v>
      </c>
      <c r="R431">
        <f t="shared" si="51"/>
        <v>34550</v>
      </c>
      <c r="S431">
        <f t="shared" si="52"/>
        <v>35221</v>
      </c>
      <c r="T431">
        <f t="shared" si="53"/>
        <v>23</v>
      </c>
      <c r="U431">
        <f t="shared" si="54"/>
        <v>0.30434782608695654</v>
      </c>
      <c r="V431" t="str">
        <f t="shared" si="55"/>
        <v>High</v>
      </c>
    </row>
    <row r="432" spans="1:22" x14ac:dyDescent="0.25">
      <c r="A432">
        <v>10678</v>
      </c>
      <c r="B432" t="s">
        <v>949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950</v>
      </c>
      <c r="J432" t="s">
        <v>952</v>
      </c>
      <c r="K432" t="s">
        <v>953</v>
      </c>
      <c r="L432" t="s">
        <v>954</v>
      </c>
      <c r="M432" t="s">
        <v>955</v>
      </c>
      <c r="N432" t="s">
        <v>164</v>
      </c>
      <c r="O432">
        <f t="shared" si="48"/>
        <v>10</v>
      </c>
      <c r="P432">
        <f t="shared" si="49"/>
        <v>1995</v>
      </c>
      <c r="Q432">
        <f t="shared" si="50"/>
        <v>31</v>
      </c>
      <c r="R432">
        <f t="shared" si="51"/>
        <v>34550</v>
      </c>
      <c r="S432">
        <f t="shared" si="52"/>
        <v>35221</v>
      </c>
      <c r="T432">
        <f t="shared" si="53"/>
        <v>23</v>
      </c>
      <c r="U432">
        <f t="shared" si="54"/>
        <v>1.3478260869565217</v>
      </c>
      <c r="V432" t="str">
        <f t="shared" si="55"/>
        <v>High</v>
      </c>
    </row>
    <row r="433" spans="1:22" x14ac:dyDescent="0.25">
      <c r="A433">
        <v>10679</v>
      </c>
      <c r="B433" t="s">
        <v>454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455</v>
      </c>
      <c r="J433" t="s">
        <v>457</v>
      </c>
      <c r="K433" t="s">
        <v>458</v>
      </c>
      <c r="L433" t="s">
        <v>153</v>
      </c>
      <c r="M433" t="s">
        <v>459</v>
      </c>
      <c r="N433" t="s">
        <v>291</v>
      </c>
      <c r="O433">
        <f t="shared" si="48"/>
        <v>10</v>
      </c>
      <c r="P433">
        <f t="shared" si="49"/>
        <v>1995</v>
      </c>
      <c r="Q433">
        <f t="shared" si="50"/>
        <v>11</v>
      </c>
      <c r="R433">
        <f t="shared" si="51"/>
        <v>34550</v>
      </c>
      <c r="S433">
        <f t="shared" si="52"/>
        <v>35221</v>
      </c>
      <c r="T433">
        <f t="shared" si="53"/>
        <v>23</v>
      </c>
      <c r="U433">
        <f t="shared" si="54"/>
        <v>0.47826086956521741</v>
      </c>
      <c r="V433" t="str">
        <f t="shared" si="55"/>
        <v>High</v>
      </c>
    </row>
    <row r="434" spans="1:22" x14ac:dyDescent="0.25">
      <c r="A434">
        <v>10680</v>
      </c>
      <c r="B434" t="s">
        <v>832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833</v>
      </c>
      <c r="J434" t="s">
        <v>835</v>
      </c>
      <c r="K434" t="s">
        <v>836</v>
      </c>
      <c r="L434" t="s">
        <v>837</v>
      </c>
      <c r="M434" t="s">
        <v>838</v>
      </c>
      <c r="N434" t="s">
        <v>164</v>
      </c>
      <c r="O434">
        <f t="shared" si="48"/>
        <v>10</v>
      </c>
      <c r="P434">
        <f t="shared" si="49"/>
        <v>1995</v>
      </c>
      <c r="Q434">
        <f t="shared" si="50"/>
        <v>10</v>
      </c>
      <c r="R434">
        <f t="shared" si="51"/>
        <v>34550</v>
      </c>
      <c r="S434">
        <f t="shared" si="52"/>
        <v>35221</v>
      </c>
      <c r="T434">
        <f t="shared" si="53"/>
        <v>23</v>
      </c>
      <c r="U434">
        <f t="shared" si="54"/>
        <v>0.43478260869565216</v>
      </c>
      <c r="V434" t="str">
        <f t="shared" si="55"/>
        <v>High</v>
      </c>
    </row>
    <row r="435" spans="1:22" x14ac:dyDescent="0.25">
      <c r="A435">
        <v>10681</v>
      </c>
      <c r="B435" t="s">
        <v>647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648</v>
      </c>
      <c r="J435" t="s">
        <v>650</v>
      </c>
      <c r="K435" t="s">
        <v>651</v>
      </c>
      <c r="L435" t="s">
        <v>277</v>
      </c>
      <c r="M435" t="s">
        <v>652</v>
      </c>
      <c r="N435" t="s">
        <v>164</v>
      </c>
      <c r="O435">
        <f t="shared" si="48"/>
        <v>10</v>
      </c>
      <c r="P435">
        <f t="shared" si="49"/>
        <v>1995</v>
      </c>
      <c r="Q435">
        <f t="shared" si="50"/>
        <v>11</v>
      </c>
      <c r="R435">
        <f t="shared" si="51"/>
        <v>34550</v>
      </c>
      <c r="S435">
        <f t="shared" si="52"/>
        <v>35221</v>
      </c>
      <c r="T435">
        <f t="shared" si="53"/>
        <v>23</v>
      </c>
      <c r="U435">
        <f t="shared" si="54"/>
        <v>0.47826086956521741</v>
      </c>
      <c r="V435" t="str">
        <f t="shared" si="55"/>
        <v>High</v>
      </c>
    </row>
    <row r="436" spans="1:22" x14ac:dyDescent="0.25">
      <c r="A436">
        <v>10682</v>
      </c>
      <c r="B436" t="s">
        <v>425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426</v>
      </c>
      <c r="J436" t="s">
        <v>428</v>
      </c>
      <c r="K436" t="s">
        <v>420</v>
      </c>
      <c r="L436" t="s">
        <v>153</v>
      </c>
      <c r="M436" t="s">
        <v>429</v>
      </c>
      <c r="N436" t="s">
        <v>422</v>
      </c>
      <c r="O436">
        <f t="shared" si="48"/>
        <v>10</v>
      </c>
      <c r="P436">
        <f t="shared" si="49"/>
        <v>1995</v>
      </c>
      <c r="Q436">
        <f t="shared" si="50"/>
        <v>7</v>
      </c>
      <c r="R436">
        <f t="shared" si="51"/>
        <v>34550</v>
      </c>
      <c r="S436">
        <f t="shared" si="52"/>
        <v>35221</v>
      </c>
      <c r="T436">
        <f t="shared" si="53"/>
        <v>23</v>
      </c>
      <c r="U436">
        <f t="shared" si="54"/>
        <v>0.30434782608695654</v>
      </c>
      <c r="V436" t="str">
        <f t="shared" si="55"/>
        <v>High</v>
      </c>
    </row>
    <row r="437" spans="1:22" x14ac:dyDescent="0.25">
      <c r="A437">
        <v>10683</v>
      </c>
      <c r="B437" t="s">
        <v>540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541</v>
      </c>
      <c r="J437" t="s">
        <v>543</v>
      </c>
      <c r="K437" t="s">
        <v>544</v>
      </c>
      <c r="L437" t="s">
        <v>153</v>
      </c>
      <c r="M437" t="s">
        <v>545</v>
      </c>
      <c r="N437" t="s">
        <v>291</v>
      </c>
      <c r="O437">
        <f t="shared" si="48"/>
        <v>10</v>
      </c>
      <c r="P437">
        <f t="shared" si="49"/>
        <v>1995</v>
      </c>
      <c r="Q437">
        <f t="shared" si="50"/>
        <v>4</v>
      </c>
      <c r="R437">
        <f t="shared" si="51"/>
        <v>34550</v>
      </c>
      <c r="S437">
        <f t="shared" si="52"/>
        <v>35221</v>
      </c>
      <c r="T437">
        <f t="shared" si="53"/>
        <v>23</v>
      </c>
      <c r="U437">
        <f t="shared" si="54"/>
        <v>0.17391304347826086</v>
      </c>
      <c r="V437" t="str">
        <f t="shared" si="55"/>
        <v>Medium</v>
      </c>
    </row>
    <row r="438" spans="1:22" x14ac:dyDescent="0.25">
      <c r="A438">
        <v>10684</v>
      </c>
      <c r="B438" t="s">
        <v>841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842</v>
      </c>
      <c r="J438" t="s">
        <v>844</v>
      </c>
      <c r="K438" t="s">
        <v>845</v>
      </c>
      <c r="L438" t="s">
        <v>153</v>
      </c>
      <c r="M438" t="s">
        <v>846</v>
      </c>
      <c r="N438" t="s">
        <v>238</v>
      </c>
      <c r="O438">
        <f t="shared" si="48"/>
        <v>10</v>
      </c>
      <c r="P438">
        <f t="shared" si="49"/>
        <v>1995</v>
      </c>
      <c r="Q438">
        <f t="shared" si="50"/>
        <v>10</v>
      </c>
      <c r="R438">
        <f t="shared" si="51"/>
        <v>34550</v>
      </c>
      <c r="S438">
        <f t="shared" si="52"/>
        <v>35221</v>
      </c>
      <c r="T438">
        <f t="shared" si="53"/>
        <v>23</v>
      </c>
      <c r="U438">
        <f t="shared" si="54"/>
        <v>0.43478260869565216</v>
      </c>
      <c r="V438" t="str">
        <f t="shared" si="55"/>
        <v>High</v>
      </c>
    </row>
    <row r="439" spans="1:22" x14ac:dyDescent="0.25">
      <c r="A439">
        <v>10685</v>
      </c>
      <c r="B439" t="s">
        <v>640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641</v>
      </c>
      <c r="J439" t="s">
        <v>643</v>
      </c>
      <c r="K439" t="s">
        <v>644</v>
      </c>
      <c r="L439" t="s">
        <v>522</v>
      </c>
      <c r="M439" t="s">
        <v>645</v>
      </c>
      <c r="N439" t="s">
        <v>230</v>
      </c>
      <c r="O439">
        <f t="shared" si="48"/>
        <v>10</v>
      </c>
      <c r="P439">
        <f t="shared" si="49"/>
        <v>1995</v>
      </c>
      <c r="Q439">
        <f t="shared" si="50"/>
        <v>9</v>
      </c>
      <c r="R439">
        <f t="shared" si="51"/>
        <v>34550</v>
      </c>
      <c r="S439">
        <f t="shared" si="52"/>
        <v>35221</v>
      </c>
      <c r="T439">
        <f t="shared" si="53"/>
        <v>23</v>
      </c>
      <c r="U439">
        <f t="shared" si="54"/>
        <v>0.39130434782608697</v>
      </c>
      <c r="V439" t="str">
        <f t="shared" si="55"/>
        <v>High</v>
      </c>
    </row>
    <row r="440" spans="1:22" x14ac:dyDescent="0.25">
      <c r="A440">
        <v>10686</v>
      </c>
      <c r="B440" t="s">
        <v>863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864</v>
      </c>
      <c r="J440" t="s">
        <v>866</v>
      </c>
      <c r="K440" t="s">
        <v>867</v>
      </c>
      <c r="L440" t="s">
        <v>153</v>
      </c>
      <c r="M440" t="s">
        <v>868</v>
      </c>
      <c r="N440" t="s">
        <v>561</v>
      </c>
      <c r="O440">
        <f t="shared" si="48"/>
        <v>10</v>
      </c>
      <c r="P440">
        <f t="shared" si="49"/>
        <v>1995</v>
      </c>
      <c r="Q440">
        <f t="shared" si="50"/>
        <v>10</v>
      </c>
      <c r="R440">
        <f t="shared" si="51"/>
        <v>34550</v>
      </c>
      <c r="S440">
        <f t="shared" si="52"/>
        <v>35221</v>
      </c>
      <c r="T440">
        <f t="shared" si="53"/>
        <v>23</v>
      </c>
      <c r="U440">
        <f t="shared" si="54"/>
        <v>0.43478260869565216</v>
      </c>
      <c r="V440" t="str">
        <f t="shared" si="55"/>
        <v>High</v>
      </c>
    </row>
    <row r="441" spans="1:22" x14ac:dyDescent="0.25">
      <c r="A441">
        <v>10687</v>
      </c>
      <c r="B441" t="s">
        <v>690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691</v>
      </c>
      <c r="J441" t="s">
        <v>693</v>
      </c>
      <c r="K441" t="s">
        <v>694</v>
      </c>
      <c r="L441" t="s">
        <v>695</v>
      </c>
      <c r="M441" t="s">
        <v>153</v>
      </c>
      <c r="N441" t="s">
        <v>696</v>
      </c>
      <c r="O441">
        <f t="shared" si="48"/>
        <v>10</v>
      </c>
      <c r="P441">
        <f t="shared" si="49"/>
        <v>1995</v>
      </c>
      <c r="Q441">
        <f t="shared" si="50"/>
        <v>19</v>
      </c>
      <c r="R441">
        <f t="shared" si="51"/>
        <v>34550</v>
      </c>
      <c r="S441">
        <f t="shared" si="52"/>
        <v>35221</v>
      </c>
      <c r="T441">
        <f t="shared" si="53"/>
        <v>23</v>
      </c>
      <c r="U441">
        <f t="shared" si="54"/>
        <v>0.82608695652173914</v>
      </c>
      <c r="V441" t="str">
        <f t="shared" si="55"/>
        <v>High</v>
      </c>
    </row>
    <row r="442" spans="1:22" x14ac:dyDescent="0.25">
      <c r="A442">
        <v>10688</v>
      </c>
      <c r="B442" t="s">
        <v>1039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1040</v>
      </c>
      <c r="J442" t="s">
        <v>1042</v>
      </c>
      <c r="K442" t="s">
        <v>1043</v>
      </c>
      <c r="L442" t="s">
        <v>153</v>
      </c>
      <c r="M442" t="s">
        <v>1044</v>
      </c>
      <c r="N442" t="s">
        <v>315</v>
      </c>
      <c r="O442">
        <f t="shared" si="48"/>
        <v>11</v>
      </c>
      <c r="P442">
        <f t="shared" si="49"/>
        <v>1995</v>
      </c>
      <c r="Q442">
        <f t="shared" si="50"/>
        <v>11</v>
      </c>
      <c r="R442">
        <f t="shared" si="51"/>
        <v>34550</v>
      </c>
      <c r="S442">
        <f t="shared" si="52"/>
        <v>35221</v>
      </c>
      <c r="T442">
        <f t="shared" si="53"/>
        <v>23</v>
      </c>
      <c r="U442">
        <f t="shared" si="54"/>
        <v>0.47826086956521741</v>
      </c>
      <c r="V442" t="str">
        <f t="shared" si="55"/>
        <v>High</v>
      </c>
    </row>
    <row r="443" spans="1:22" x14ac:dyDescent="0.25">
      <c r="A443">
        <v>10689</v>
      </c>
      <c r="B443" t="s">
        <v>438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439</v>
      </c>
      <c r="J443" t="s">
        <v>441</v>
      </c>
      <c r="K443" t="s">
        <v>442</v>
      </c>
      <c r="L443" t="s">
        <v>153</v>
      </c>
      <c r="M443" t="s">
        <v>443</v>
      </c>
      <c r="N443" t="s">
        <v>284</v>
      </c>
      <c r="O443">
        <f t="shared" si="48"/>
        <v>11</v>
      </c>
      <c r="P443">
        <f t="shared" si="49"/>
        <v>1995</v>
      </c>
      <c r="Q443">
        <f t="shared" si="50"/>
        <v>18</v>
      </c>
      <c r="R443">
        <f t="shared" si="51"/>
        <v>34550</v>
      </c>
      <c r="S443">
        <f t="shared" si="52"/>
        <v>35221</v>
      </c>
      <c r="T443">
        <f t="shared" si="53"/>
        <v>23</v>
      </c>
      <c r="U443">
        <f t="shared" si="54"/>
        <v>0.78260869565217395</v>
      </c>
      <c r="V443" t="str">
        <f t="shared" si="55"/>
        <v>High</v>
      </c>
    </row>
    <row r="444" spans="1:22" x14ac:dyDescent="0.25">
      <c r="A444">
        <v>10690</v>
      </c>
      <c r="B444" t="s">
        <v>664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665</v>
      </c>
      <c r="J444" t="s">
        <v>667</v>
      </c>
      <c r="K444" t="s">
        <v>668</v>
      </c>
      <c r="L444" t="s">
        <v>669</v>
      </c>
      <c r="M444" t="s">
        <v>670</v>
      </c>
      <c r="N444" t="s">
        <v>230</v>
      </c>
      <c r="O444">
        <f t="shared" si="48"/>
        <v>11</v>
      </c>
      <c r="P444">
        <f t="shared" si="49"/>
        <v>1995</v>
      </c>
      <c r="Q444">
        <f t="shared" si="50"/>
        <v>14</v>
      </c>
      <c r="R444">
        <f t="shared" si="51"/>
        <v>34550</v>
      </c>
      <c r="S444">
        <f t="shared" si="52"/>
        <v>35221</v>
      </c>
      <c r="T444">
        <f t="shared" si="53"/>
        <v>23</v>
      </c>
      <c r="U444">
        <f t="shared" si="54"/>
        <v>0.60869565217391308</v>
      </c>
      <c r="V444" t="str">
        <f t="shared" si="55"/>
        <v>High</v>
      </c>
    </row>
    <row r="445" spans="1:22" x14ac:dyDescent="0.25">
      <c r="A445">
        <v>10691</v>
      </c>
      <c r="B445" t="s">
        <v>890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891</v>
      </c>
      <c r="J445" t="s">
        <v>893</v>
      </c>
      <c r="K445" t="s">
        <v>894</v>
      </c>
      <c r="L445" t="s">
        <v>153</v>
      </c>
      <c r="M445" t="s">
        <v>895</v>
      </c>
      <c r="N445" t="s">
        <v>238</v>
      </c>
      <c r="O445">
        <f t="shared" si="48"/>
        <v>11</v>
      </c>
      <c r="P445">
        <f t="shared" si="49"/>
        <v>1995</v>
      </c>
      <c r="Q445">
        <f t="shared" si="50"/>
        <v>28</v>
      </c>
      <c r="R445">
        <f t="shared" si="51"/>
        <v>34550</v>
      </c>
      <c r="S445">
        <f t="shared" si="52"/>
        <v>35221</v>
      </c>
      <c r="T445">
        <f t="shared" si="53"/>
        <v>23</v>
      </c>
      <c r="U445">
        <f t="shared" si="54"/>
        <v>1.2173913043478262</v>
      </c>
      <c r="V445" t="str">
        <f t="shared" si="55"/>
        <v>High</v>
      </c>
    </row>
    <row r="446" spans="1:22" x14ac:dyDescent="0.25">
      <c r="A446">
        <v>10692</v>
      </c>
      <c r="B446" t="s">
        <v>409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1218</v>
      </c>
      <c r="J446" t="s">
        <v>412</v>
      </c>
      <c r="K446" t="s">
        <v>236</v>
      </c>
      <c r="L446" t="s">
        <v>153</v>
      </c>
      <c r="M446" t="s">
        <v>413</v>
      </c>
      <c r="N446" t="s">
        <v>238</v>
      </c>
      <c r="O446">
        <f t="shared" si="48"/>
        <v>11</v>
      </c>
      <c r="P446">
        <f t="shared" si="49"/>
        <v>1995</v>
      </c>
      <c r="Q446">
        <f t="shared" si="50"/>
        <v>6</v>
      </c>
      <c r="R446">
        <f t="shared" si="51"/>
        <v>34550</v>
      </c>
      <c r="S446">
        <f t="shared" si="52"/>
        <v>35221</v>
      </c>
      <c r="T446">
        <f t="shared" si="53"/>
        <v>23</v>
      </c>
      <c r="U446">
        <f t="shared" si="54"/>
        <v>0.2608695652173913</v>
      </c>
      <c r="V446" t="str">
        <f t="shared" si="55"/>
        <v>High</v>
      </c>
    </row>
    <row r="447" spans="1:22" x14ac:dyDescent="0.25">
      <c r="A447">
        <v>10693</v>
      </c>
      <c r="B447" t="s">
        <v>1085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1086</v>
      </c>
      <c r="J447" t="s">
        <v>1208</v>
      </c>
      <c r="K447" t="s">
        <v>1089</v>
      </c>
      <c r="L447" t="s">
        <v>743</v>
      </c>
      <c r="M447" t="s">
        <v>1209</v>
      </c>
      <c r="N447" t="s">
        <v>164</v>
      </c>
      <c r="O447">
        <f t="shared" si="48"/>
        <v>11</v>
      </c>
      <c r="P447">
        <f t="shared" si="49"/>
        <v>1995</v>
      </c>
      <c r="Q447">
        <f t="shared" si="50"/>
        <v>14</v>
      </c>
      <c r="R447">
        <f t="shared" si="51"/>
        <v>34550</v>
      </c>
      <c r="S447">
        <f t="shared" si="52"/>
        <v>35221</v>
      </c>
      <c r="T447">
        <f t="shared" si="53"/>
        <v>23</v>
      </c>
      <c r="U447">
        <f t="shared" si="54"/>
        <v>0.60869565217391308</v>
      </c>
      <c r="V447" t="str">
        <f t="shared" si="55"/>
        <v>High</v>
      </c>
    </row>
    <row r="448" spans="1:22" x14ac:dyDescent="0.25">
      <c r="A448">
        <v>10694</v>
      </c>
      <c r="B448" t="s">
        <v>890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891</v>
      </c>
      <c r="J448" t="s">
        <v>893</v>
      </c>
      <c r="K448" t="s">
        <v>894</v>
      </c>
      <c r="L448" t="s">
        <v>153</v>
      </c>
      <c r="M448" t="s">
        <v>895</v>
      </c>
      <c r="N448" t="s">
        <v>238</v>
      </c>
      <c r="O448">
        <f t="shared" si="48"/>
        <v>11</v>
      </c>
      <c r="P448">
        <f t="shared" si="49"/>
        <v>1995</v>
      </c>
      <c r="Q448">
        <f t="shared" si="50"/>
        <v>28</v>
      </c>
      <c r="R448">
        <f t="shared" si="51"/>
        <v>34550</v>
      </c>
      <c r="S448">
        <f t="shared" si="52"/>
        <v>35221</v>
      </c>
      <c r="T448">
        <f t="shared" si="53"/>
        <v>23</v>
      </c>
      <c r="U448">
        <f t="shared" si="54"/>
        <v>1.2173913043478262</v>
      </c>
      <c r="V448" t="str">
        <f t="shared" si="55"/>
        <v>High</v>
      </c>
    </row>
    <row r="449" spans="1:22" x14ac:dyDescent="0.25">
      <c r="A449">
        <v>10695</v>
      </c>
      <c r="B449" t="s">
        <v>1093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1094</v>
      </c>
      <c r="J449" t="s">
        <v>1097</v>
      </c>
      <c r="K449" t="s">
        <v>1098</v>
      </c>
      <c r="L449" t="s">
        <v>153</v>
      </c>
      <c r="M449" t="s">
        <v>1099</v>
      </c>
      <c r="N449" t="s">
        <v>333</v>
      </c>
      <c r="O449">
        <f t="shared" si="48"/>
        <v>11</v>
      </c>
      <c r="P449">
        <f t="shared" si="49"/>
        <v>1995</v>
      </c>
      <c r="Q449">
        <f t="shared" si="50"/>
        <v>7</v>
      </c>
      <c r="R449">
        <f t="shared" si="51"/>
        <v>34550</v>
      </c>
      <c r="S449">
        <f t="shared" si="52"/>
        <v>35221</v>
      </c>
      <c r="T449">
        <f t="shared" si="53"/>
        <v>23</v>
      </c>
      <c r="U449">
        <f t="shared" si="54"/>
        <v>0.30434782608695654</v>
      </c>
      <c r="V449" t="str">
        <f t="shared" si="55"/>
        <v>High</v>
      </c>
    </row>
    <row r="450" spans="1:22" x14ac:dyDescent="0.25">
      <c r="A450">
        <v>10696</v>
      </c>
      <c r="B450" t="s">
        <v>1085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1086</v>
      </c>
      <c r="J450" t="s">
        <v>1208</v>
      </c>
      <c r="K450" t="s">
        <v>1089</v>
      </c>
      <c r="L450" t="s">
        <v>743</v>
      </c>
      <c r="M450" t="s">
        <v>1209</v>
      </c>
      <c r="N450" t="s">
        <v>164</v>
      </c>
      <c r="O450">
        <f t="shared" ref="O450:O513" si="56">MONTH(D450)</f>
        <v>11</v>
      </c>
      <c r="P450">
        <f t="shared" ref="P450:P513" si="57">YEAR(D450)</f>
        <v>1995</v>
      </c>
      <c r="Q450">
        <f t="shared" ref="Q450:Q513" si="58">COUNTIF(B:B,B450)</f>
        <v>14</v>
      </c>
      <c r="R450">
        <f t="shared" ref="R450:R513" si="59">MIN(IF($B$2:$B$1000=B450, $D$2:$D$1000))</f>
        <v>34550</v>
      </c>
      <c r="S450">
        <f t="shared" ref="S450:S513" si="60">MAX(IF($B$2:$B$1000=B450, $D$2:$D$1000))</f>
        <v>35221</v>
      </c>
      <c r="T450">
        <f t="shared" ref="T450:T513" si="61">DATEDIF(R450,S450,"m")+1</f>
        <v>23</v>
      </c>
      <c r="U450">
        <f t="shared" ref="U450:U513" si="62">Q450/T450</f>
        <v>0.60869565217391308</v>
      </c>
      <c r="V450" t="str">
        <f t="shared" si="55"/>
        <v>High</v>
      </c>
    </row>
    <row r="451" spans="1:22" x14ac:dyDescent="0.25">
      <c r="A451">
        <v>10697</v>
      </c>
      <c r="B451" t="s">
        <v>772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773</v>
      </c>
      <c r="J451" t="s">
        <v>775</v>
      </c>
      <c r="K451" t="s">
        <v>776</v>
      </c>
      <c r="L451" t="s">
        <v>777</v>
      </c>
      <c r="M451" t="s">
        <v>778</v>
      </c>
      <c r="N451" t="s">
        <v>661</v>
      </c>
      <c r="O451">
        <f t="shared" si="56"/>
        <v>11</v>
      </c>
      <c r="P451">
        <f t="shared" si="57"/>
        <v>1995</v>
      </c>
      <c r="Q451">
        <f t="shared" si="58"/>
        <v>12</v>
      </c>
      <c r="R451">
        <f t="shared" si="59"/>
        <v>34550</v>
      </c>
      <c r="S451">
        <f t="shared" si="60"/>
        <v>35221</v>
      </c>
      <c r="T451">
        <f t="shared" si="61"/>
        <v>23</v>
      </c>
      <c r="U451">
        <f t="shared" si="62"/>
        <v>0.52173913043478259</v>
      </c>
      <c r="V451" t="str">
        <f t="shared" ref="V451:V514" si="63">IF(Q451&lt;=2,"Low",
   IF(Q451&lt;=5,"Medium","High"))</f>
        <v>High</v>
      </c>
    </row>
    <row r="452" spans="1:22" x14ac:dyDescent="0.25">
      <c r="A452">
        <v>10698</v>
      </c>
      <c r="B452" t="s">
        <v>555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556</v>
      </c>
      <c r="J452" t="s">
        <v>558</v>
      </c>
      <c r="K452" t="s">
        <v>559</v>
      </c>
      <c r="L452" t="s">
        <v>153</v>
      </c>
      <c r="M452" t="s">
        <v>560</v>
      </c>
      <c r="N452" t="s">
        <v>561</v>
      </c>
      <c r="O452">
        <f t="shared" si="56"/>
        <v>11</v>
      </c>
      <c r="P452">
        <f t="shared" si="57"/>
        <v>1995</v>
      </c>
      <c r="Q452">
        <f t="shared" si="58"/>
        <v>30</v>
      </c>
      <c r="R452">
        <f t="shared" si="59"/>
        <v>34550</v>
      </c>
      <c r="S452">
        <f t="shared" si="60"/>
        <v>35221</v>
      </c>
      <c r="T452">
        <f t="shared" si="61"/>
        <v>23</v>
      </c>
      <c r="U452">
        <f t="shared" si="62"/>
        <v>1.3043478260869565</v>
      </c>
      <c r="V452" t="str">
        <f t="shared" si="63"/>
        <v>High</v>
      </c>
    </row>
    <row r="453" spans="1:22" x14ac:dyDescent="0.25">
      <c r="A453">
        <v>10699</v>
      </c>
      <c r="B453" t="s">
        <v>812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813</v>
      </c>
      <c r="J453" t="s">
        <v>815</v>
      </c>
      <c r="K453" t="s">
        <v>816</v>
      </c>
      <c r="L453" t="s">
        <v>153</v>
      </c>
      <c r="M453" t="s">
        <v>817</v>
      </c>
      <c r="N453" t="s">
        <v>238</v>
      </c>
      <c r="O453">
        <f t="shared" si="56"/>
        <v>11</v>
      </c>
      <c r="P453">
        <f t="shared" si="57"/>
        <v>1995</v>
      </c>
      <c r="Q453">
        <f t="shared" si="58"/>
        <v>5</v>
      </c>
      <c r="R453">
        <f t="shared" si="59"/>
        <v>34550</v>
      </c>
      <c r="S453">
        <f t="shared" si="60"/>
        <v>35221</v>
      </c>
      <c r="T453">
        <f t="shared" si="61"/>
        <v>23</v>
      </c>
      <c r="U453">
        <f t="shared" si="62"/>
        <v>0.21739130434782608</v>
      </c>
      <c r="V453" t="str">
        <f t="shared" si="63"/>
        <v>Medium</v>
      </c>
    </row>
    <row r="454" spans="1:22" x14ac:dyDescent="0.25">
      <c r="A454">
        <v>10700</v>
      </c>
      <c r="B454" t="s">
        <v>949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950</v>
      </c>
      <c r="J454" t="s">
        <v>952</v>
      </c>
      <c r="K454" t="s">
        <v>953</v>
      </c>
      <c r="L454" t="s">
        <v>954</v>
      </c>
      <c r="M454" t="s">
        <v>955</v>
      </c>
      <c r="N454" t="s">
        <v>164</v>
      </c>
      <c r="O454">
        <f t="shared" si="56"/>
        <v>11</v>
      </c>
      <c r="P454">
        <f t="shared" si="57"/>
        <v>1995</v>
      </c>
      <c r="Q454">
        <f t="shared" si="58"/>
        <v>31</v>
      </c>
      <c r="R454">
        <f t="shared" si="59"/>
        <v>34550</v>
      </c>
      <c r="S454">
        <f t="shared" si="60"/>
        <v>35221</v>
      </c>
      <c r="T454">
        <f t="shared" si="61"/>
        <v>23</v>
      </c>
      <c r="U454">
        <f t="shared" si="62"/>
        <v>1.3478260869565217</v>
      </c>
      <c r="V454" t="str">
        <f t="shared" si="63"/>
        <v>High</v>
      </c>
    </row>
    <row r="455" spans="1:22" x14ac:dyDescent="0.25">
      <c r="A455">
        <v>10701</v>
      </c>
      <c r="B455" t="s">
        <v>690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691</v>
      </c>
      <c r="J455" t="s">
        <v>693</v>
      </c>
      <c r="K455" t="s">
        <v>694</v>
      </c>
      <c r="L455" t="s">
        <v>695</v>
      </c>
      <c r="M455" t="s">
        <v>153</v>
      </c>
      <c r="N455" t="s">
        <v>696</v>
      </c>
      <c r="O455">
        <f t="shared" si="56"/>
        <v>11</v>
      </c>
      <c r="P455">
        <f t="shared" si="57"/>
        <v>1995</v>
      </c>
      <c r="Q455">
        <f t="shared" si="58"/>
        <v>19</v>
      </c>
      <c r="R455">
        <f t="shared" si="59"/>
        <v>34550</v>
      </c>
      <c r="S455">
        <f t="shared" si="60"/>
        <v>35221</v>
      </c>
      <c r="T455">
        <f t="shared" si="61"/>
        <v>23</v>
      </c>
      <c r="U455">
        <f t="shared" si="62"/>
        <v>0.82608695652173914</v>
      </c>
      <c r="V455" t="str">
        <f t="shared" si="63"/>
        <v>High</v>
      </c>
    </row>
    <row r="456" spans="1:22" x14ac:dyDescent="0.25">
      <c r="A456">
        <v>10702</v>
      </c>
      <c r="B456" t="s">
        <v>409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1218</v>
      </c>
      <c r="J456" t="s">
        <v>412</v>
      </c>
      <c r="K456" t="s">
        <v>236</v>
      </c>
      <c r="L456" t="s">
        <v>153</v>
      </c>
      <c r="M456" t="s">
        <v>413</v>
      </c>
      <c r="N456" t="s">
        <v>238</v>
      </c>
      <c r="O456">
        <f t="shared" si="56"/>
        <v>11</v>
      </c>
      <c r="P456">
        <f t="shared" si="57"/>
        <v>1995</v>
      </c>
      <c r="Q456">
        <f t="shared" si="58"/>
        <v>6</v>
      </c>
      <c r="R456">
        <f t="shared" si="59"/>
        <v>34550</v>
      </c>
      <c r="S456">
        <f t="shared" si="60"/>
        <v>35221</v>
      </c>
      <c r="T456">
        <f t="shared" si="61"/>
        <v>23</v>
      </c>
      <c r="U456">
        <f t="shared" si="62"/>
        <v>0.2608695652173913</v>
      </c>
      <c r="V456" t="str">
        <f t="shared" si="63"/>
        <v>High</v>
      </c>
    </row>
    <row r="457" spans="1:22" x14ac:dyDescent="0.25">
      <c r="A457">
        <v>10703</v>
      </c>
      <c r="B457" t="s">
        <v>587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588</v>
      </c>
      <c r="J457" t="s">
        <v>590</v>
      </c>
      <c r="K457" t="s">
        <v>591</v>
      </c>
      <c r="L457" t="s">
        <v>153</v>
      </c>
      <c r="M457" t="s">
        <v>592</v>
      </c>
      <c r="N457" t="s">
        <v>284</v>
      </c>
      <c r="O457">
        <f t="shared" si="56"/>
        <v>11</v>
      </c>
      <c r="P457">
        <f t="shared" si="57"/>
        <v>1995</v>
      </c>
      <c r="Q457">
        <f t="shared" si="58"/>
        <v>19</v>
      </c>
      <c r="R457">
        <f t="shared" si="59"/>
        <v>34550</v>
      </c>
      <c r="S457">
        <f t="shared" si="60"/>
        <v>35221</v>
      </c>
      <c r="T457">
        <f t="shared" si="61"/>
        <v>23</v>
      </c>
      <c r="U457">
        <f t="shared" si="62"/>
        <v>0.82608695652173914</v>
      </c>
      <c r="V457" t="str">
        <f t="shared" si="63"/>
        <v>High</v>
      </c>
    </row>
    <row r="458" spans="1:22" x14ac:dyDescent="0.25">
      <c r="A458">
        <v>10704</v>
      </c>
      <c r="B458" t="s">
        <v>884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885</v>
      </c>
      <c r="J458" t="s">
        <v>887</v>
      </c>
      <c r="K458" t="s">
        <v>228</v>
      </c>
      <c r="L458" t="s">
        <v>522</v>
      </c>
      <c r="M458" t="s">
        <v>888</v>
      </c>
      <c r="N458" t="s">
        <v>230</v>
      </c>
      <c r="O458">
        <f t="shared" si="56"/>
        <v>11</v>
      </c>
      <c r="P458">
        <f t="shared" si="57"/>
        <v>1995</v>
      </c>
      <c r="Q458">
        <f t="shared" si="58"/>
        <v>13</v>
      </c>
      <c r="R458">
        <f t="shared" si="59"/>
        <v>34550</v>
      </c>
      <c r="S458">
        <f t="shared" si="60"/>
        <v>35221</v>
      </c>
      <c r="T458">
        <f t="shared" si="61"/>
        <v>23</v>
      </c>
      <c r="U458">
        <f t="shared" si="62"/>
        <v>0.56521739130434778</v>
      </c>
      <c r="V458" t="str">
        <f t="shared" si="63"/>
        <v>High</v>
      </c>
    </row>
    <row r="459" spans="1:22" x14ac:dyDescent="0.25">
      <c r="A459">
        <v>10705</v>
      </c>
      <c r="B459" t="s">
        <v>673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674</v>
      </c>
      <c r="J459" t="s">
        <v>676</v>
      </c>
      <c r="K459" t="s">
        <v>677</v>
      </c>
      <c r="L459" t="s">
        <v>678</v>
      </c>
      <c r="M459" t="s">
        <v>679</v>
      </c>
      <c r="N459" t="s">
        <v>661</v>
      </c>
      <c r="O459">
        <f t="shared" si="56"/>
        <v>11</v>
      </c>
      <c r="P459">
        <f t="shared" si="57"/>
        <v>1995</v>
      </c>
      <c r="Q459">
        <f t="shared" si="58"/>
        <v>18</v>
      </c>
      <c r="R459">
        <f t="shared" si="59"/>
        <v>34550</v>
      </c>
      <c r="S459">
        <f t="shared" si="60"/>
        <v>35221</v>
      </c>
      <c r="T459">
        <f t="shared" si="61"/>
        <v>23</v>
      </c>
      <c r="U459">
        <f t="shared" si="62"/>
        <v>0.78260869565217395</v>
      </c>
      <c r="V459" t="str">
        <f t="shared" si="63"/>
        <v>High</v>
      </c>
    </row>
    <row r="460" spans="1:22" x14ac:dyDescent="0.25">
      <c r="A460">
        <v>10706</v>
      </c>
      <c r="B460" t="s">
        <v>832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833</v>
      </c>
      <c r="J460" t="s">
        <v>835</v>
      </c>
      <c r="K460" t="s">
        <v>836</v>
      </c>
      <c r="L460" t="s">
        <v>837</v>
      </c>
      <c r="M460" t="s">
        <v>838</v>
      </c>
      <c r="N460" t="s">
        <v>164</v>
      </c>
      <c r="O460">
        <f t="shared" si="56"/>
        <v>11</v>
      </c>
      <c r="P460">
        <f t="shared" si="57"/>
        <v>1995</v>
      </c>
      <c r="Q460">
        <f t="shared" si="58"/>
        <v>10</v>
      </c>
      <c r="R460">
        <f t="shared" si="59"/>
        <v>34550</v>
      </c>
      <c r="S460">
        <f t="shared" si="60"/>
        <v>35221</v>
      </c>
      <c r="T460">
        <f t="shared" si="61"/>
        <v>23</v>
      </c>
      <c r="U460">
        <f t="shared" si="62"/>
        <v>0.43478260869565216</v>
      </c>
      <c r="V460" t="str">
        <f t="shared" si="63"/>
        <v>High</v>
      </c>
    </row>
    <row r="461" spans="1:22" x14ac:dyDescent="0.25">
      <c r="A461">
        <v>10707</v>
      </c>
      <c r="B461" t="s">
        <v>431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432</v>
      </c>
      <c r="J461" t="s">
        <v>1210</v>
      </c>
      <c r="K461" t="s">
        <v>1211</v>
      </c>
      <c r="L461" t="s">
        <v>1212</v>
      </c>
      <c r="M461" t="s">
        <v>1213</v>
      </c>
      <c r="N461" t="s">
        <v>155</v>
      </c>
      <c r="O461">
        <f t="shared" si="56"/>
        <v>11</v>
      </c>
      <c r="P461">
        <f t="shared" si="57"/>
        <v>1995</v>
      </c>
      <c r="Q461">
        <f t="shared" si="58"/>
        <v>13</v>
      </c>
      <c r="R461">
        <f t="shared" si="59"/>
        <v>34550</v>
      </c>
      <c r="S461">
        <f t="shared" si="60"/>
        <v>35221</v>
      </c>
      <c r="T461">
        <f t="shared" si="61"/>
        <v>23</v>
      </c>
      <c r="U461">
        <f t="shared" si="62"/>
        <v>0.56521739130434778</v>
      </c>
      <c r="V461" t="str">
        <f t="shared" si="63"/>
        <v>High</v>
      </c>
    </row>
    <row r="462" spans="1:22" x14ac:dyDescent="0.25">
      <c r="A462">
        <v>10708</v>
      </c>
      <c r="B462" t="s">
        <v>996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997</v>
      </c>
      <c r="J462" t="s">
        <v>999</v>
      </c>
      <c r="K462" t="s">
        <v>785</v>
      </c>
      <c r="L462" t="s">
        <v>277</v>
      </c>
      <c r="M462" t="s">
        <v>1000</v>
      </c>
      <c r="N462" t="s">
        <v>164</v>
      </c>
      <c r="O462">
        <f t="shared" si="56"/>
        <v>11</v>
      </c>
      <c r="P462">
        <f t="shared" si="57"/>
        <v>1995</v>
      </c>
      <c r="Q462">
        <f t="shared" si="58"/>
        <v>4</v>
      </c>
      <c r="R462">
        <f t="shared" si="59"/>
        <v>34550</v>
      </c>
      <c r="S462">
        <f t="shared" si="60"/>
        <v>35221</v>
      </c>
      <c r="T462">
        <f t="shared" si="61"/>
        <v>23</v>
      </c>
      <c r="U462">
        <f t="shared" si="62"/>
        <v>0.17391304347826086</v>
      </c>
      <c r="V462" t="str">
        <f t="shared" si="63"/>
        <v>Medium</v>
      </c>
    </row>
    <row r="463" spans="1:22" x14ac:dyDescent="0.25">
      <c r="A463">
        <v>10709</v>
      </c>
      <c r="B463" t="s">
        <v>640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641</v>
      </c>
      <c r="J463" t="s">
        <v>643</v>
      </c>
      <c r="K463" t="s">
        <v>644</v>
      </c>
      <c r="L463" t="s">
        <v>522</v>
      </c>
      <c r="M463" t="s">
        <v>645</v>
      </c>
      <c r="N463" t="s">
        <v>230</v>
      </c>
      <c r="O463">
        <f t="shared" si="56"/>
        <v>11</v>
      </c>
      <c r="P463">
        <f t="shared" si="57"/>
        <v>1995</v>
      </c>
      <c r="Q463">
        <f t="shared" si="58"/>
        <v>9</v>
      </c>
      <c r="R463">
        <f t="shared" si="59"/>
        <v>34550</v>
      </c>
      <c r="S463">
        <f t="shared" si="60"/>
        <v>35221</v>
      </c>
      <c r="T463">
        <f t="shared" si="61"/>
        <v>23</v>
      </c>
      <c r="U463">
        <f t="shared" si="62"/>
        <v>0.39130434782608697</v>
      </c>
      <c r="V463" t="str">
        <f t="shared" si="63"/>
        <v>High</v>
      </c>
    </row>
    <row r="464" spans="1:22" x14ac:dyDescent="0.25">
      <c r="A464">
        <v>10710</v>
      </c>
      <c r="B464" t="s">
        <v>608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609</v>
      </c>
      <c r="J464" t="s">
        <v>611</v>
      </c>
      <c r="K464" t="s">
        <v>612</v>
      </c>
      <c r="L464" t="s">
        <v>153</v>
      </c>
      <c r="M464" t="s">
        <v>613</v>
      </c>
      <c r="N464" t="s">
        <v>261</v>
      </c>
      <c r="O464">
        <f t="shared" si="56"/>
        <v>11</v>
      </c>
      <c r="P464">
        <f t="shared" si="57"/>
        <v>1995</v>
      </c>
      <c r="Q464">
        <f t="shared" si="58"/>
        <v>6</v>
      </c>
      <c r="R464">
        <f t="shared" si="59"/>
        <v>34550</v>
      </c>
      <c r="S464">
        <f t="shared" si="60"/>
        <v>35221</v>
      </c>
      <c r="T464">
        <f t="shared" si="61"/>
        <v>23</v>
      </c>
      <c r="U464">
        <f t="shared" si="62"/>
        <v>0.2608695652173913</v>
      </c>
      <c r="V464" t="str">
        <f t="shared" si="63"/>
        <v>High</v>
      </c>
    </row>
    <row r="465" spans="1:22" x14ac:dyDescent="0.25">
      <c r="A465">
        <v>10711</v>
      </c>
      <c r="B465" t="s">
        <v>949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950</v>
      </c>
      <c r="J465" t="s">
        <v>952</v>
      </c>
      <c r="K465" t="s">
        <v>953</v>
      </c>
      <c r="L465" t="s">
        <v>954</v>
      </c>
      <c r="M465" t="s">
        <v>955</v>
      </c>
      <c r="N465" t="s">
        <v>164</v>
      </c>
      <c r="O465">
        <f t="shared" si="56"/>
        <v>11</v>
      </c>
      <c r="P465">
        <f t="shared" si="57"/>
        <v>1995</v>
      </c>
      <c r="Q465">
        <f t="shared" si="58"/>
        <v>31</v>
      </c>
      <c r="R465">
        <f t="shared" si="59"/>
        <v>34550</v>
      </c>
      <c r="S465">
        <f t="shared" si="60"/>
        <v>35221</v>
      </c>
      <c r="T465">
        <f t="shared" si="61"/>
        <v>23</v>
      </c>
      <c r="U465">
        <f t="shared" si="62"/>
        <v>1.3478260869565217</v>
      </c>
      <c r="V465" t="str">
        <f t="shared" si="63"/>
        <v>High</v>
      </c>
    </row>
    <row r="466" spans="1:22" x14ac:dyDescent="0.25">
      <c r="A466">
        <v>10712</v>
      </c>
      <c r="B466" t="s">
        <v>690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691</v>
      </c>
      <c r="J466" t="s">
        <v>693</v>
      </c>
      <c r="K466" t="s">
        <v>694</v>
      </c>
      <c r="L466" t="s">
        <v>695</v>
      </c>
      <c r="M466" t="s">
        <v>153</v>
      </c>
      <c r="N466" t="s">
        <v>696</v>
      </c>
      <c r="O466">
        <f t="shared" si="56"/>
        <v>11</v>
      </c>
      <c r="P466">
        <f t="shared" si="57"/>
        <v>1995</v>
      </c>
      <c r="Q466">
        <f t="shared" si="58"/>
        <v>19</v>
      </c>
      <c r="R466">
        <f t="shared" si="59"/>
        <v>34550</v>
      </c>
      <c r="S466">
        <f t="shared" si="60"/>
        <v>35221</v>
      </c>
      <c r="T466">
        <f t="shared" si="61"/>
        <v>23</v>
      </c>
      <c r="U466">
        <f t="shared" si="62"/>
        <v>0.82608695652173914</v>
      </c>
      <c r="V466" t="str">
        <f t="shared" si="63"/>
        <v>High</v>
      </c>
    </row>
    <row r="467" spans="1:22" x14ac:dyDescent="0.25">
      <c r="A467">
        <v>10713</v>
      </c>
      <c r="B467" t="s">
        <v>949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950</v>
      </c>
      <c r="J467" t="s">
        <v>952</v>
      </c>
      <c r="K467" t="s">
        <v>953</v>
      </c>
      <c r="L467" t="s">
        <v>954</v>
      </c>
      <c r="M467" t="s">
        <v>955</v>
      </c>
      <c r="N467" t="s">
        <v>164</v>
      </c>
      <c r="O467">
        <f t="shared" si="56"/>
        <v>11</v>
      </c>
      <c r="P467">
        <f t="shared" si="57"/>
        <v>1995</v>
      </c>
      <c r="Q467">
        <f t="shared" si="58"/>
        <v>31</v>
      </c>
      <c r="R467">
        <f t="shared" si="59"/>
        <v>34550</v>
      </c>
      <c r="S467">
        <f t="shared" si="60"/>
        <v>35221</v>
      </c>
      <c r="T467">
        <f t="shared" si="61"/>
        <v>23</v>
      </c>
      <c r="U467">
        <f t="shared" si="62"/>
        <v>1.3478260869565217</v>
      </c>
      <c r="V467" t="str">
        <f t="shared" si="63"/>
        <v>High</v>
      </c>
    </row>
    <row r="468" spans="1:22" x14ac:dyDescent="0.25">
      <c r="A468">
        <v>10714</v>
      </c>
      <c r="B468" t="s">
        <v>949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950</v>
      </c>
      <c r="J468" t="s">
        <v>952</v>
      </c>
      <c r="K468" t="s">
        <v>953</v>
      </c>
      <c r="L468" t="s">
        <v>954</v>
      </c>
      <c r="M468" t="s">
        <v>955</v>
      </c>
      <c r="N468" t="s">
        <v>164</v>
      </c>
      <c r="O468">
        <f t="shared" si="56"/>
        <v>11</v>
      </c>
      <c r="P468">
        <f t="shared" si="57"/>
        <v>1995</v>
      </c>
      <c r="Q468">
        <f t="shared" si="58"/>
        <v>31</v>
      </c>
      <c r="R468">
        <f t="shared" si="59"/>
        <v>34550</v>
      </c>
      <c r="S468">
        <f t="shared" si="60"/>
        <v>35221</v>
      </c>
      <c r="T468">
        <f t="shared" si="61"/>
        <v>23</v>
      </c>
      <c r="U468">
        <f t="shared" si="62"/>
        <v>1.3478260869565217</v>
      </c>
      <c r="V468" t="str">
        <f t="shared" si="63"/>
        <v>High</v>
      </c>
    </row>
    <row r="469" spans="1:22" x14ac:dyDescent="0.25">
      <c r="A469">
        <v>10715</v>
      </c>
      <c r="B469" t="s">
        <v>470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471</v>
      </c>
      <c r="J469" t="s">
        <v>473</v>
      </c>
      <c r="K469" t="s">
        <v>474</v>
      </c>
      <c r="L469" t="s">
        <v>153</v>
      </c>
      <c r="M469" t="s">
        <v>475</v>
      </c>
      <c r="N469" t="s">
        <v>291</v>
      </c>
      <c r="O469">
        <f t="shared" si="56"/>
        <v>11</v>
      </c>
      <c r="P469">
        <f t="shared" si="57"/>
        <v>1995</v>
      </c>
      <c r="Q469">
        <f t="shared" si="58"/>
        <v>17</v>
      </c>
      <c r="R469">
        <f t="shared" si="59"/>
        <v>34550</v>
      </c>
      <c r="S469">
        <f t="shared" si="60"/>
        <v>35221</v>
      </c>
      <c r="T469">
        <f t="shared" si="61"/>
        <v>23</v>
      </c>
      <c r="U469">
        <f t="shared" si="62"/>
        <v>0.73913043478260865</v>
      </c>
      <c r="V469" t="str">
        <f t="shared" si="63"/>
        <v>High</v>
      </c>
    </row>
    <row r="470" spans="1:22" x14ac:dyDescent="0.25">
      <c r="A470">
        <v>10716</v>
      </c>
      <c r="B470" t="s">
        <v>897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898</v>
      </c>
      <c r="J470" t="s">
        <v>900</v>
      </c>
      <c r="K470" t="s">
        <v>497</v>
      </c>
      <c r="L470" t="s">
        <v>153</v>
      </c>
      <c r="M470" t="s">
        <v>498</v>
      </c>
      <c r="N470" t="s">
        <v>499</v>
      </c>
      <c r="O470">
        <f t="shared" si="56"/>
        <v>11</v>
      </c>
      <c r="P470">
        <f t="shared" si="57"/>
        <v>1995</v>
      </c>
      <c r="Q470">
        <f t="shared" si="58"/>
        <v>5</v>
      </c>
      <c r="R470">
        <f t="shared" si="59"/>
        <v>34550</v>
      </c>
      <c r="S470">
        <f t="shared" si="60"/>
        <v>35221</v>
      </c>
      <c r="T470">
        <f t="shared" si="61"/>
        <v>23</v>
      </c>
      <c r="U470">
        <f t="shared" si="62"/>
        <v>0.21739130434782608</v>
      </c>
      <c r="V470" t="str">
        <f t="shared" si="63"/>
        <v>Medium</v>
      </c>
    </row>
    <row r="471" spans="1:22" x14ac:dyDescent="0.25">
      <c r="A471">
        <v>10717</v>
      </c>
      <c r="B471" t="s">
        <v>594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595</v>
      </c>
      <c r="J471" t="s">
        <v>597</v>
      </c>
      <c r="K471" t="s">
        <v>598</v>
      </c>
      <c r="L471" t="s">
        <v>153</v>
      </c>
      <c r="M471" t="s">
        <v>599</v>
      </c>
      <c r="N471" t="s">
        <v>238</v>
      </c>
      <c r="O471">
        <f t="shared" si="56"/>
        <v>11</v>
      </c>
      <c r="P471">
        <f t="shared" si="57"/>
        <v>1995</v>
      </c>
      <c r="Q471">
        <f t="shared" si="58"/>
        <v>15</v>
      </c>
      <c r="R471">
        <f t="shared" si="59"/>
        <v>34550</v>
      </c>
      <c r="S471">
        <f t="shared" si="60"/>
        <v>35221</v>
      </c>
      <c r="T471">
        <f t="shared" si="61"/>
        <v>23</v>
      </c>
      <c r="U471">
        <f t="shared" si="62"/>
        <v>0.65217391304347827</v>
      </c>
      <c r="V471" t="str">
        <f t="shared" si="63"/>
        <v>High</v>
      </c>
    </row>
    <row r="472" spans="1:22" x14ac:dyDescent="0.25">
      <c r="A472">
        <v>10718</v>
      </c>
      <c r="B472" t="s">
        <v>707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708</v>
      </c>
      <c r="J472" t="s">
        <v>710</v>
      </c>
      <c r="K472" t="s">
        <v>711</v>
      </c>
      <c r="L472" t="s">
        <v>153</v>
      </c>
      <c r="M472" t="s">
        <v>712</v>
      </c>
      <c r="N472" t="s">
        <v>238</v>
      </c>
      <c r="O472">
        <f t="shared" si="56"/>
        <v>11</v>
      </c>
      <c r="P472">
        <f t="shared" si="57"/>
        <v>1995</v>
      </c>
      <c r="Q472">
        <f t="shared" si="58"/>
        <v>14</v>
      </c>
      <c r="R472">
        <f t="shared" si="59"/>
        <v>34550</v>
      </c>
      <c r="S472">
        <f t="shared" si="60"/>
        <v>35221</v>
      </c>
      <c r="T472">
        <f t="shared" si="61"/>
        <v>23</v>
      </c>
      <c r="U472">
        <f t="shared" si="62"/>
        <v>0.60869565217391308</v>
      </c>
      <c r="V472" t="str">
        <f t="shared" si="63"/>
        <v>High</v>
      </c>
    </row>
    <row r="473" spans="1:22" x14ac:dyDescent="0.25">
      <c r="A473">
        <v>10719</v>
      </c>
      <c r="B473" t="s">
        <v>755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756</v>
      </c>
      <c r="J473" t="s">
        <v>758</v>
      </c>
      <c r="K473" t="s">
        <v>759</v>
      </c>
      <c r="L473" t="s">
        <v>760</v>
      </c>
      <c r="M473" t="s">
        <v>761</v>
      </c>
      <c r="N473" t="s">
        <v>164</v>
      </c>
      <c r="O473">
        <f t="shared" si="56"/>
        <v>11</v>
      </c>
      <c r="P473">
        <f t="shared" si="57"/>
        <v>1995</v>
      </c>
      <c r="Q473">
        <f t="shared" si="58"/>
        <v>4</v>
      </c>
      <c r="R473">
        <f t="shared" si="59"/>
        <v>34550</v>
      </c>
      <c r="S473">
        <f t="shared" si="60"/>
        <v>35221</v>
      </c>
      <c r="T473">
        <f t="shared" si="61"/>
        <v>23</v>
      </c>
      <c r="U473">
        <f t="shared" si="62"/>
        <v>0.17391304347826086</v>
      </c>
      <c r="V473" t="str">
        <f t="shared" si="63"/>
        <v>Medium</v>
      </c>
    </row>
    <row r="474" spans="1:22" x14ac:dyDescent="0.25">
      <c r="A474">
        <v>10720</v>
      </c>
      <c r="B474" t="s">
        <v>877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878</v>
      </c>
      <c r="J474" t="s">
        <v>880</v>
      </c>
      <c r="K474" t="s">
        <v>668</v>
      </c>
      <c r="L474" t="s">
        <v>669</v>
      </c>
      <c r="M474" t="s">
        <v>881</v>
      </c>
      <c r="N474" t="s">
        <v>230</v>
      </c>
      <c r="O474">
        <f t="shared" si="56"/>
        <v>11</v>
      </c>
      <c r="P474">
        <f t="shared" si="57"/>
        <v>1995</v>
      </c>
      <c r="Q474">
        <f t="shared" si="58"/>
        <v>9</v>
      </c>
      <c r="R474">
        <f t="shared" si="59"/>
        <v>34550</v>
      </c>
      <c r="S474">
        <f t="shared" si="60"/>
        <v>35221</v>
      </c>
      <c r="T474">
        <f t="shared" si="61"/>
        <v>23</v>
      </c>
      <c r="U474">
        <f t="shared" si="62"/>
        <v>0.39130434782608697</v>
      </c>
      <c r="V474" t="str">
        <f t="shared" si="63"/>
        <v>High</v>
      </c>
    </row>
    <row r="475" spans="1:22" x14ac:dyDescent="0.25">
      <c r="A475">
        <v>10721</v>
      </c>
      <c r="B475" t="s">
        <v>890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891</v>
      </c>
      <c r="J475" t="s">
        <v>893</v>
      </c>
      <c r="K475" t="s">
        <v>894</v>
      </c>
      <c r="L475" t="s">
        <v>153</v>
      </c>
      <c r="M475" t="s">
        <v>895</v>
      </c>
      <c r="N475" t="s">
        <v>238</v>
      </c>
      <c r="O475">
        <f t="shared" si="56"/>
        <v>11</v>
      </c>
      <c r="P475">
        <f t="shared" si="57"/>
        <v>1995</v>
      </c>
      <c r="Q475">
        <f t="shared" si="58"/>
        <v>28</v>
      </c>
      <c r="R475">
        <f t="shared" si="59"/>
        <v>34550</v>
      </c>
      <c r="S475">
        <f t="shared" si="60"/>
        <v>35221</v>
      </c>
      <c r="T475">
        <f t="shared" si="61"/>
        <v>23</v>
      </c>
      <c r="U475">
        <f t="shared" si="62"/>
        <v>1.2173913043478262</v>
      </c>
      <c r="V475" t="str">
        <f t="shared" si="63"/>
        <v>High</v>
      </c>
    </row>
    <row r="476" spans="1:22" x14ac:dyDescent="0.25">
      <c r="A476">
        <v>10722</v>
      </c>
      <c r="B476" t="s">
        <v>949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950</v>
      </c>
      <c r="J476" t="s">
        <v>952</v>
      </c>
      <c r="K476" t="s">
        <v>953</v>
      </c>
      <c r="L476" t="s">
        <v>954</v>
      </c>
      <c r="M476" t="s">
        <v>955</v>
      </c>
      <c r="N476" t="s">
        <v>164</v>
      </c>
      <c r="O476">
        <f t="shared" si="56"/>
        <v>11</v>
      </c>
      <c r="P476">
        <f t="shared" si="57"/>
        <v>1995</v>
      </c>
      <c r="Q476">
        <f t="shared" si="58"/>
        <v>31</v>
      </c>
      <c r="R476">
        <f t="shared" si="59"/>
        <v>34550</v>
      </c>
      <c r="S476">
        <f t="shared" si="60"/>
        <v>35221</v>
      </c>
      <c r="T476">
        <f t="shared" si="61"/>
        <v>23</v>
      </c>
      <c r="U476">
        <f t="shared" si="62"/>
        <v>1.3478260869565217</v>
      </c>
      <c r="V476" t="str">
        <f t="shared" si="63"/>
        <v>High</v>
      </c>
    </row>
    <row r="477" spans="1:22" x14ac:dyDescent="0.25">
      <c r="A477">
        <v>10723</v>
      </c>
      <c r="B477" t="s">
        <v>1085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1086</v>
      </c>
      <c r="J477" t="s">
        <v>1208</v>
      </c>
      <c r="K477" t="s">
        <v>1089</v>
      </c>
      <c r="L477" t="s">
        <v>743</v>
      </c>
      <c r="M477" t="s">
        <v>1209</v>
      </c>
      <c r="N477" t="s">
        <v>164</v>
      </c>
      <c r="O477">
        <f t="shared" si="56"/>
        <v>11</v>
      </c>
      <c r="P477">
        <f t="shared" si="57"/>
        <v>1995</v>
      </c>
      <c r="Q477">
        <f t="shared" si="58"/>
        <v>14</v>
      </c>
      <c r="R477">
        <f t="shared" si="59"/>
        <v>34550</v>
      </c>
      <c r="S477">
        <f t="shared" si="60"/>
        <v>35221</v>
      </c>
      <c r="T477">
        <f t="shared" si="61"/>
        <v>23</v>
      </c>
      <c r="U477">
        <f t="shared" si="62"/>
        <v>0.60869565217391308</v>
      </c>
      <c r="V477" t="str">
        <f t="shared" si="63"/>
        <v>High</v>
      </c>
    </row>
    <row r="478" spans="1:22" x14ac:dyDescent="0.25">
      <c r="A478">
        <v>10724</v>
      </c>
      <c r="B478" t="s">
        <v>806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807</v>
      </c>
      <c r="J478" t="s">
        <v>809</v>
      </c>
      <c r="K478" t="s">
        <v>347</v>
      </c>
      <c r="L478" t="s">
        <v>348</v>
      </c>
      <c r="M478" t="s">
        <v>349</v>
      </c>
      <c r="N478" t="s">
        <v>350</v>
      </c>
      <c r="O478">
        <f t="shared" si="56"/>
        <v>11</v>
      </c>
      <c r="P478">
        <f t="shared" si="57"/>
        <v>1995</v>
      </c>
      <c r="Q478">
        <f t="shared" si="58"/>
        <v>13</v>
      </c>
      <c r="R478">
        <f t="shared" si="59"/>
        <v>34550</v>
      </c>
      <c r="S478">
        <f t="shared" si="60"/>
        <v>35221</v>
      </c>
      <c r="T478">
        <f t="shared" si="61"/>
        <v>23</v>
      </c>
      <c r="U478">
        <f t="shared" si="62"/>
        <v>0.56521739130434778</v>
      </c>
      <c r="V478" t="str">
        <f t="shared" si="63"/>
        <v>High</v>
      </c>
    </row>
    <row r="479" spans="1:22" x14ac:dyDescent="0.25">
      <c r="A479">
        <v>10725</v>
      </c>
      <c r="B479" t="s">
        <v>564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565</v>
      </c>
      <c r="J479" t="s">
        <v>568</v>
      </c>
      <c r="K479" t="s">
        <v>228</v>
      </c>
      <c r="L479" t="s">
        <v>522</v>
      </c>
      <c r="M479" t="s">
        <v>569</v>
      </c>
      <c r="N479" t="s">
        <v>230</v>
      </c>
      <c r="O479">
        <f t="shared" si="56"/>
        <v>12</v>
      </c>
      <c r="P479">
        <f t="shared" si="57"/>
        <v>1995</v>
      </c>
      <c r="Q479">
        <f t="shared" si="58"/>
        <v>7</v>
      </c>
      <c r="R479">
        <f t="shared" si="59"/>
        <v>34550</v>
      </c>
      <c r="S479">
        <f t="shared" si="60"/>
        <v>35221</v>
      </c>
      <c r="T479">
        <f t="shared" si="61"/>
        <v>23</v>
      </c>
      <c r="U479">
        <f t="shared" si="62"/>
        <v>0.30434782608695654</v>
      </c>
      <c r="V479" t="str">
        <f t="shared" si="63"/>
        <v>High</v>
      </c>
    </row>
    <row r="480" spans="1:22" x14ac:dyDescent="0.25">
      <c r="A480">
        <v>10726</v>
      </c>
      <c r="B480" t="s">
        <v>548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549</v>
      </c>
      <c r="J480" t="s">
        <v>551</v>
      </c>
      <c r="K480" t="s">
        <v>152</v>
      </c>
      <c r="L480" t="s">
        <v>153</v>
      </c>
      <c r="M480" t="s">
        <v>552</v>
      </c>
      <c r="N480" t="s">
        <v>155</v>
      </c>
      <c r="O480">
        <f t="shared" si="56"/>
        <v>12</v>
      </c>
      <c r="P480">
        <f t="shared" si="57"/>
        <v>1995</v>
      </c>
      <c r="Q480">
        <f t="shared" si="58"/>
        <v>8</v>
      </c>
      <c r="R480">
        <f t="shared" si="59"/>
        <v>34550</v>
      </c>
      <c r="S480">
        <f t="shared" si="60"/>
        <v>35221</v>
      </c>
      <c r="T480">
        <f t="shared" si="61"/>
        <v>23</v>
      </c>
      <c r="U480">
        <f t="shared" si="62"/>
        <v>0.34782608695652173</v>
      </c>
      <c r="V480" t="str">
        <f t="shared" si="63"/>
        <v>High</v>
      </c>
    </row>
    <row r="481" spans="1:22" x14ac:dyDescent="0.25">
      <c r="A481">
        <v>10727</v>
      </c>
      <c r="B481" t="s">
        <v>913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914</v>
      </c>
      <c r="J481" t="s">
        <v>916</v>
      </c>
      <c r="K481" t="s">
        <v>917</v>
      </c>
      <c r="L481" t="s">
        <v>153</v>
      </c>
      <c r="M481" t="s">
        <v>918</v>
      </c>
      <c r="N481" t="s">
        <v>261</v>
      </c>
      <c r="O481">
        <f t="shared" si="56"/>
        <v>12</v>
      </c>
      <c r="P481">
        <f t="shared" si="57"/>
        <v>1995</v>
      </c>
      <c r="Q481">
        <f t="shared" si="58"/>
        <v>12</v>
      </c>
      <c r="R481">
        <f t="shared" si="59"/>
        <v>34550</v>
      </c>
      <c r="S481">
        <f t="shared" si="60"/>
        <v>35221</v>
      </c>
      <c r="T481">
        <f t="shared" si="61"/>
        <v>23</v>
      </c>
      <c r="U481">
        <f t="shared" si="62"/>
        <v>0.52173913043478259</v>
      </c>
      <c r="V481" t="str">
        <f t="shared" si="63"/>
        <v>High</v>
      </c>
    </row>
    <row r="482" spans="1:22" x14ac:dyDescent="0.25">
      <c r="A482">
        <v>10728</v>
      </c>
      <c r="B482" t="s">
        <v>884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885</v>
      </c>
      <c r="J482" t="s">
        <v>887</v>
      </c>
      <c r="K482" t="s">
        <v>228</v>
      </c>
      <c r="L482" t="s">
        <v>522</v>
      </c>
      <c r="M482" t="s">
        <v>888</v>
      </c>
      <c r="N482" t="s">
        <v>230</v>
      </c>
      <c r="O482">
        <f t="shared" si="56"/>
        <v>12</v>
      </c>
      <c r="P482">
        <f t="shared" si="57"/>
        <v>1995</v>
      </c>
      <c r="Q482">
        <f t="shared" si="58"/>
        <v>13</v>
      </c>
      <c r="R482">
        <f t="shared" si="59"/>
        <v>34550</v>
      </c>
      <c r="S482">
        <f t="shared" si="60"/>
        <v>35221</v>
      </c>
      <c r="T482">
        <f t="shared" si="61"/>
        <v>23</v>
      </c>
      <c r="U482">
        <f t="shared" si="62"/>
        <v>0.56521739130434778</v>
      </c>
      <c r="V482" t="str">
        <f t="shared" si="63"/>
        <v>High</v>
      </c>
    </row>
    <row r="483" spans="1:22" x14ac:dyDescent="0.25">
      <c r="A483">
        <v>10729</v>
      </c>
      <c r="B483" t="s">
        <v>772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773</v>
      </c>
      <c r="J483" t="s">
        <v>775</v>
      </c>
      <c r="K483" t="s">
        <v>776</v>
      </c>
      <c r="L483" t="s">
        <v>777</v>
      </c>
      <c r="M483" t="s">
        <v>778</v>
      </c>
      <c r="N483" t="s">
        <v>661</v>
      </c>
      <c r="O483">
        <f t="shared" si="56"/>
        <v>12</v>
      </c>
      <c r="P483">
        <f t="shared" si="57"/>
        <v>1995</v>
      </c>
      <c r="Q483">
        <f t="shared" si="58"/>
        <v>12</v>
      </c>
      <c r="R483">
        <f t="shared" si="59"/>
        <v>34550</v>
      </c>
      <c r="S483">
        <f t="shared" si="60"/>
        <v>35221</v>
      </c>
      <c r="T483">
        <f t="shared" si="61"/>
        <v>23</v>
      </c>
      <c r="U483">
        <f t="shared" si="62"/>
        <v>0.52173913043478259</v>
      </c>
      <c r="V483" t="str">
        <f t="shared" si="63"/>
        <v>High</v>
      </c>
    </row>
    <row r="484" spans="1:22" x14ac:dyDescent="0.25">
      <c r="A484">
        <v>10730</v>
      </c>
      <c r="B484" t="s">
        <v>470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471</v>
      </c>
      <c r="J484" t="s">
        <v>473</v>
      </c>
      <c r="K484" t="s">
        <v>474</v>
      </c>
      <c r="L484" t="s">
        <v>153</v>
      </c>
      <c r="M484" t="s">
        <v>475</v>
      </c>
      <c r="N484" t="s">
        <v>291</v>
      </c>
      <c r="O484">
        <f t="shared" si="56"/>
        <v>12</v>
      </c>
      <c r="P484">
        <f t="shared" si="57"/>
        <v>1995</v>
      </c>
      <c r="Q484">
        <f t="shared" si="58"/>
        <v>17</v>
      </c>
      <c r="R484">
        <f t="shared" si="59"/>
        <v>34550</v>
      </c>
      <c r="S484">
        <f t="shared" si="60"/>
        <v>35221</v>
      </c>
      <c r="T484">
        <f t="shared" si="61"/>
        <v>23</v>
      </c>
      <c r="U484">
        <f t="shared" si="62"/>
        <v>0.73913043478260865</v>
      </c>
      <c r="V484" t="str">
        <f t="shared" si="63"/>
        <v>High</v>
      </c>
    </row>
    <row r="485" spans="1:22" x14ac:dyDescent="0.25">
      <c r="A485">
        <v>10731</v>
      </c>
      <c r="B485" t="s">
        <v>509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510</v>
      </c>
      <c r="J485" t="s">
        <v>1205</v>
      </c>
      <c r="K485" t="s">
        <v>513</v>
      </c>
      <c r="L485" t="s">
        <v>153</v>
      </c>
      <c r="M485" t="s">
        <v>514</v>
      </c>
      <c r="N485" t="s">
        <v>515</v>
      </c>
      <c r="O485">
        <f t="shared" si="56"/>
        <v>12</v>
      </c>
      <c r="P485">
        <f t="shared" si="57"/>
        <v>1995</v>
      </c>
      <c r="Q485">
        <f t="shared" si="58"/>
        <v>8</v>
      </c>
      <c r="R485">
        <f t="shared" si="59"/>
        <v>34550</v>
      </c>
      <c r="S485">
        <f t="shared" si="60"/>
        <v>35221</v>
      </c>
      <c r="T485">
        <f t="shared" si="61"/>
        <v>23</v>
      </c>
      <c r="U485">
        <f t="shared" si="62"/>
        <v>0.34782608695652173</v>
      </c>
      <c r="V485" t="str">
        <f t="shared" si="63"/>
        <v>High</v>
      </c>
    </row>
    <row r="486" spans="1:22" x14ac:dyDescent="0.25">
      <c r="A486">
        <v>10732</v>
      </c>
      <c r="B486" t="s">
        <v>470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471</v>
      </c>
      <c r="J486" t="s">
        <v>473</v>
      </c>
      <c r="K486" t="s">
        <v>474</v>
      </c>
      <c r="L486" t="s">
        <v>153</v>
      </c>
      <c r="M486" t="s">
        <v>475</v>
      </c>
      <c r="N486" t="s">
        <v>291</v>
      </c>
      <c r="O486">
        <f t="shared" si="56"/>
        <v>12</v>
      </c>
      <c r="P486">
        <f t="shared" si="57"/>
        <v>1995</v>
      </c>
      <c r="Q486">
        <f t="shared" si="58"/>
        <v>17</v>
      </c>
      <c r="R486">
        <f t="shared" si="59"/>
        <v>34550</v>
      </c>
      <c r="S486">
        <f t="shared" si="60"/>
        <v>35221</v>
      </c>
      <c r="T486">
        <f t="shared" si="61"/>
        <v>23</v>
      </c>
      <c r="U486">
        <f t="shared" si="62"/>
        <v>0.73913043478260865</v>
      </c>
      <c r="V486" t="str">
        <f t="shared" si="63"/>
        <v>High</v>
      </c>
    </row>
    <row r="487" spans="1:22" x14ac:dyDescent="0.25">
      <c r="A487">
        <v>10733</v>
      </c>
      <c r="B487" t="s">
        <v>438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439</v>
      </c>
      <c r="J487" t="s">
        <v>441</v>
      </c>
      <c r="K487" t="s">
        <v>442</v>
      </c>
      <c r="L487" t="s">
        <v>153</v>
      </c>
      <c r="M487" t="s">
        <v>443</v>
      </c>
      <c r="N487" t="s">
        <v>284</v>
      </c>
      <c r="O487">
        <f t="shared" si="56"/>
        <v>12</v>
      </c>
      <c r="P487">
        <f t="shared" si="57"/>
        <v>1995</v>
      </c>
      <c r="Q487">
        <f t="shared" si="58"/>
        <v>18</v>
      </c>
      <c r="R487">
        <f t="shared" si="59"/>
        <v>34550</v>
      </c>
      <c r="S487">
        <f t="shared" si="60"/>
        <v>35221</v>
      </c>
      <c r="T487">
        <f t="shared" si="61"/>
        <v>23</v>
      </c>
      <c r="U487">
        <f t="shared" si="62"/>
        <v>0.78260869565217395</v>
      </c>
      <c r="V487" t="str">
        <f t="shared" si="63"/>
        <v>High</v>
      </c>
    </row>
    <row r="488" spans="1:22" x14ac:dyDescent="0.25">
      <c r="A488">
        <v>10734</v>
      </c>
      <c r="B488" t="s">
        <v>640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641</v>
      </c>
      <c r="J488" t="s">
        <v>643</v>
      </c>
      <c r="K488" t="s">
        <v>644</v>
      </c>
      <c r="L488" t="s">
        <v>522</v>
      </c>
      <c r="M488" t="s">
        <v>645</v>
      </c>
      <c r="N488" t="s">
        <v>230</v>
      </c>
      <c r="O488">
        <f t="shared" si="56"/>
        <v>12</v>
      </c>
      <c r="P488">
        <f t="shared" si="57"/>
        <v>1995</v>
      </c>
      <c r="Q488">
        <f t="shared" si="58"/>
        <v>9</v>
      </c>
      <c r="R488">
        <f t="shared" si="59"/>
        <v>34550</v>
      </c>
      <c r="S488">
        <f t="shared" si="60"/>
        <v>35221</v>
      </c>
      <c r="T488">
        <f t="shared" si="61"/>
        <v>23</v>
      </c>
      <c r="U488">
        <f t="shared" si="62"/>
        <v>0.39130434782608697</v>
      </c>
      <c r="V488" t="str">
        <f t="shared" si="63"/>
        <v>High</v>
      </c>
    </row>
    <row r="489" spans="1:22" x14ac:dyDescent="0.25">
      <c r="A489">
        <v>10735</v>
      </c>
      <c r="B489" t="s">
        <v>755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756</v>
      </c>
      <c r="J489" t="s">
        <v>758</v>
      </c>
      <c r="K489" t="s">
        <v>759</v>
      </c>
      <c r="L489" t="s">
        <v>760</v>
      </c>
      <c r="M489" t="s">
        <v>761</v>
      </c>
      <c r="N489" t="s">
        <v>164</v>
      </c>
      <c r="O489">
        <f t="shared" si="56"/>
        <v>12</v>
      </c>
      <c r="P489">
        <f t="shared" si="57"/>
        <v>1995</v>
      </c>
      <c r="Q489">
        <f t="shared" si="58"/>
        <v>4</v>
      </c>
      <c r="R489">
        <f t="shared" si="59"/>
        <v>34550</v>
      </c>
      <c r="S489">
        <f t="shared" si="60"/>
        <v>35221</v>
      </c>
      <c r="T489">
        <f t="shared" si="61"/>
        <v>23</v>
      </c>
      <c r="U489">
        <f t="shared" si="62"/>
        <v>0.17391304347826086</v>
      </c>
      <c r="V489" t="str">
        <f t="shared" si="63"/>
        <v>Medium</v>
      </c>
    </row>
    <row r="490" spans="1:22" x14ac:dyDescent="0.25">
      <c r="A490">
        <v>10736</v>
      </c>
      <c r="B490" t="s">
        <v>690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691</v>
      </c>
      <c r="J490" t="s">
        <v>693</v>
      </c>
      <c r="K490" t="s">
        <v>694</v>
      </c>
      <c r="L490" t="s">
        <v>695</v>
      </c>
      <c r="M490" t="s">
        <v>153</v>
      </c>
      <c r="N490" t="s">
        <v>696</v>
      </c>
      <c r="O490">
        <f t="shared" si="56"/>
        <v>12</v>
      </c>
      <c r="P490">
        <f t="shared" si="57"/>
        <v>1995</v>
      </c>
      <c r="Q490">
        <f t="shared" si="58"/>
        <v>19</v>
      </c>
      <c r="R490">
        <f t="shared" si="59"/>
        <v>34550</v>
      </c>
      <c r="S490">
        <f t="shared" si="60"/>
        <v>35221</v>
      </c>
      <c r="T490">
        <f t="shared" si="61"/>
        <v>23</v>
      </c>
      <c r="U490">
        <f t="shared" si="62"/>
        <v>0.82608695652173914</v>
      </c>
      <c r="V490" t="str">
        <f t="shared" si="63"/>
        <v>High</v>
      </c>
    </row>
    <row r="491" spans="1:22" x14ac:dyDescent="0.25">
      <c r="A491">
        <v>10737</v>
      </c>
      <c r="B491" t="s">
        <v>1055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1056</v>
      </c>
      <c r="J491" t="s">
        <v>1058</v>
      </c>
      <c r="K491" t="s">
        <v>1059</v>
      </c>
      <c r="L491" t="s">
        <v>153</v>
      </c>
      <c r="M491" t="s">
        <v>1060</v>
      </c>
      <c r="N491" t="s">
        <v>291</v>
      </c>
      <c r="O491">
        <f t="shared" si="56"/>
        <v>12</v>
      </c>
      <c r="P491">
        <f t="shared" si="57"/>
        <v>1995</v>
      </c>
      <c r="Q491">
        <f t="shared" si="58"/>
        <v>5</v>
      </c>
      <c r="R491">
        <f t="shared" si="59"/>
        <v>34550</v>
      </c>
      <c r="S491">
        <f t="shared" si="60"/>
        <v>35221</v>
      </c>
      <c r="T491">
        <f t="shared" si="61"/>
        <v>23</v>
      </c>
      <c r="U491">
        <f t="shared" si="62"/>
        <v>0.21739130434782608</v>
      </c>
      <c r="V491" t="str">
        <f t="shared" si="63"/>
        <v>Medium</v>
      </c>
    </row>
    <row r="492" spans="1:22" x14ac:dyDescent="0.25">
      <c r="A492">
        <v>10738</v>
      </c>
      <c r="B492" t="s">
        <v>972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973</v>
      </c>
      <c r="J492" t="s">
        <v>975</v>
      </c>
      <c r="K492" t="s">
        <v>289</v>
      </c>
      <c r="L492" t="s">
        <v>153</v>
      </c>
      <c r="M492" t="s">
        <v>976</v>
      </c>
      <c r="N492" t="s">
        <v>291</v>
      </c>
      <c r="O492">
        <f t="shared" si="56"/>
        <v>12</v>
      </c>
      <c r="P492">
        <f t="shared" si="57"/>
        <v>1995</v>
      </c>
      <c r="Q492">
        <f t="shared" si="58"/>
        <v>4</v>
      </c>
      <c r="R492">
        <f t="shared" si="59"/>
        <v>34550</v>
      </c>
      <c r="S492">
        <f t="shared" si="60"/>
        <v>35221</v>
      </c>
      <c r="T492">
        <f t="shared" si="61"/>
        <v>23</v>
      </c>
      <c r="U492">
        <f t="shared" si="62"/>
        <v>0.17391304347826086</v>
      </c>
      <c r="V492" t="str">
        <f t="shared" si="63"/>
        <v>Medium</v>
      </c>
    </row>
    <row r="493" spans="1:22" x14ac:dyDescent="0.25">
      <c r="A493">
        <v>10739</v>
      </c>
      <c r="B493" t="s">
        <v>1055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1056</v>
      </c>
      <c r="J493" t="s">
        <v>1058</v>
      </c>
      <c r="K493" t="s">
        <v>1059</v>
      </c>
      <c r="L493" t="s">
        <v>153</v>
      </c>
      <c r="M493" t="s">
        <v>1060</v>
      </c>
      <c r="N493" t="s">
        <v>291</v>
      </c>
      <c r="O493">
        <f t="shared" si="56"/>
        <v>12</v>
      </c>
      <c r="P493">
        <f t="shared" si="57"/>
        <v>1995</v>
      </c>
      <c r="Q493">
        <f t="shared" si="58"/>
        <v>5</v>
      </c>
      <c r="R493">
        <f t="shared" si="59"/>
        <v>34550</v>
      </c>
      <c r="S493">
        <f t="shared" si="60"/>
        <v>35221</v>
      </c>
      <c r="T493">
        <f t="shared" si="61"/>
        <v>23</v>
      </c>
      <c r="U493">
        <f t="shared" si="62"/>
        <v>0.21739130434782608</v>
      </c>
      <c r="V493" t="str">
        <f t="shared" si="63"/>
        <v>Medium</v>
      </c>
    </row>
    <row r="494" spans="1:22" x14ac:dyDescent="0.25">
      <c r="A494">
        <v>10740</v>
      </c>
      <c r="B494" t="s">
        <v>1085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1086</v>
      </c>
      <c r="J494" t="s">
        <v>1208</v>
      </c>
      <c r="K494" t="s">
        <v>1089</v>
      </c>
      <c r="L494" t="s">
        <v>743</v>
      </c>
      <c r="M494" t="s">
        <v>1209</v>
      </c>
      <c r="N494" t="s">
        <v>164</v>
      </c>
      <c r="O494">
        <f t="shared" si="56"/>
        <v>12</v>
      </c>
      <c r="P494">
        <f t="shared" si="57"/>
        <v>1995</v>
      </c>
      <c r="Q494">
        <f t="shared" si="58"/>
        <v>14</v>
      </c>
      <c r="R494">
        <f t="shared" si="59"/>
        <v>34550</v>
      </c>
      <c r="S494">
        <f t="shared" si="60"/>
        <v>35221</v>
      </c>
      <c r="T494">
        <f t="shared" si="61"/>
        <v>23</v>
      </c>
      <c r="U494">
        <f t="shared" si="62"/>
        <v>0.60869565217391308</v>
      </c>
      <c r="V494" t="str">
        <f t="shared" si="63"/>
        <v>High</v>
      </c>
    </row>
    <row r="495" spans="1:22" x14ac:dyDescent="0.25">
      <c r="A495">
        <v>10741</v>
      </c>
      <c r="B495" t="s">
        <v>431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432</v>
      </c>
      <c r="J495" t="s">
        <v>1210</v>
      </c>
      <c r="K495" t="s">
        <v>1211</v>
      </c>
      <c r="L495" t="s">
        <v>1212</v>
      </c>
      <c r="M495" t="s">
        <v>1213</v>
      </c>
      <c r="N495" t="s">
        <v>155</v>
      </c>
      <c r="O495">
        <f t="shared" si="56"/>
        <v>12</v>
      </c>
      <c r="P495">
        <f t="shared" si="57"/>
        <v>1995</v>
      </c>
      <c r="Q495">
        <f t="shared" si="58"/>
        <v>13</v>
      </c>
      <c r="R495">
        <f t="shared" si="59"/>
        <v>34550</v>
      </c>
      <c r="S495">
        <f t="shared" si="60"/>
        <v>35221</v>
      </c>
      <c r="T495">
        <f t="shared" si="61"/>
        <v>23</v>
      </c>
      <c r="U495">
        <f t="shared" si="62"/>
        <v>0.56521739130434778</v>
      </c>
      <c r="V495" t="str">
        <f t="shared" si="63"/>
        <v>High</v>
      </c>
    </row>
    <row r="496" spans="1:22" x14ac:dyDescent="0.25">
      <c r="A496">
        <v>10742</v>
      </c>
      <c r="B496" t="s">
        <v>478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479</v>
      </c>
      <c r="J496" t="s">
        <v>481</v>
      </c>
      <c r="K496" t="s">
        <v>482</v>
      </c>
      <c r="L496" t="s">
        <v>483</v>
      </c>
      <c r="M496" t="s">
        <v>484</v>
      </c>
      <c r="N496" t="s">
        <v>350</v>
      </c>
      <c r="O496">
        <f t="shared" si="56"/>
        <v>12</v>
      </c>
      <c r="P496">
        <f t="shared" si="57"/>
        <v>1995</v>
      </c>
      <c r="Q496">
        <f t="shared" si="58"/>
        <v>14</v>
      </c>
      <c r="R496">
        <f t="shared" si="59"/>
        <v>34550</v>
      </c>
      <c r="S496">
        <f t="shared" si="60"/>
        <v>35221</v>
      </c>
      <c r="T496">
        <f t="shared" si="61"/>
        <v>23</v>
      </c>
      <c r="U496">
        <f t="shared" si="62"/>
        <v>0.60869565217391308</v>
      </c>
      <c r="V496" t="str">
        <f t="shared" si="63"/>
        <v>High</v>
      </c>
    </row>
    <row r="497" spans="1:22" x14ac:dyDescent="0.25">
      <c r="A497">
        <v>10743</v>
      </c>
      <c r="B497" t="s">
        <v>431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432</v>
      </c>
      <c r="J497" t="s">
        <v>1210</v>
      </c>
      <c r="K497" t="s">
        <v>1211</v>
      </c>
      <c r="L497" t="s">
        <v>1212</v>
      </c>
      <c r="M497" t="s">
        <v>1213</v>
      </c>
      <c r="N497" t="s">
        <v>155</v>
      </c>
      <c r="O497">
        <f t="shared" si="56"/>
        <v>12</v>
      </c>
      <c r="P497">
        <f t="shared" si="57"/>
        <v>1995</v>
      </c>
      <c r="Q497">
        <f t="shared" si="58"/>
        <v>13</v>
      </c>
      <c r="R497">
        <f t="shared" si="59"/>
        <v>34550</v>
      </c>
      <c r="S497">
        <f t="shared" si="60"/>
        <v>35221</v>
      </c>
      <c r="T497">
        <f t="shared" si="61"/>
        <v>23</v>
      </c>
      <c r="U497">
        <f t="shared" si="62"/>
        <v>0.56521739130434778</v>
      </c>
      <c r="V497" t="str">
        <f t="shared" si="63"/>
        <v>High</v>
      </c>
    </row>
    <row r="498" spans="1:22" x14ac:dyDescent="0.25">
      <c r="A498">
        <v>10744</v>
      </c>
      <c r="B498" t="s">
        <v>1039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1040</v>
      </c>
      <c r="J498" t="s">
        <v>1042</v>
      </c>
      <c r="K498" t="s">
        <v>1043</v>
      </c>
      <c r="L498" t="s">
        <v>153</v>
      </c>
      <c r="M498" t="s">
        <v>1044</v>
      </c>
      <c r="N498" t="s">
        <v>315</v>
      </c>
      <c r="O498">
        <f t="shared" si="56"/>
        <v>12</v>
      </c>
      <c r="P498">
        <f t="shared" si="57"/>
        <v>1995</v>
      </c>
      <c r="Q498">
        <f t="shared" si="58"/>
        <v>11</v>
      </c>
      <c r="R498">
        <f t="shared" si="59"/>
        <v>34550</v>
      </c>
      <c r="S498">
        <f t="shared" si="60"/>
        <v>35221</v>
      </c>
      <c r="T498">
        <f t="shared" si="61"/>
        <v>23</v>
      </c>
      <c r="U498">
        <f t="shared" si="62"/>
        <v>0.47826086956521741</v>
      </c>
      <c r="V498" t="str">
        <f t="shared" si="63"/>
        <v>High</v>
      </c>
    </row>
    <row r="499" spans="1:22" x14ac:dyDescent="0.25">
      <c r="A499">
        <v>10745</v>
      </c>
      <c r="B499" t="s">
        <v>890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891</v>
      </c>
      <c r="J499" t="s">
        <v>893</v>
      </c>
      <c r="K499" t="s">
        <v>894</v>
      </c>
      <c r="L499" t="s">
        <v>153</v>
      </c>
      <c r="M499" t="s">
        <v>895</v>
      </c>
      <c r="N499" t="s">
        <v>238</v>
      </c>
      <c r="O499">
        <f t="shared" si="56"/>
        <v>12</v>
      </c>
      <c r="P499">
        <f t="shared" si="57"/>
        <v>1995</v>
      </c>
      <c r="Q499">
        <f t="shared" si="58"/>
        <v>28</v>
      </c>
      <c r="R499">
        <f t="shared" si="59"/>
        <v>34550</v>
      </c>
      <c r="S499">
        <f t="shared" si="60"/>
        <v>35221</v>
      </c>
      <c r="T499">
        <f t="shared" si="61"/>
        <v>23</v>
      </c>
      <c r="U499">
        <f t="shared" si="62"/>
        <v>1.2173913043478262</v>
      </c>
      <c r="V499" t="str">
        <f t="shared" si="63"/>
        <v>High</v>
      </c>
    </row>
    <row r="500" spans="1:22" x14ac:dyDescent="0.25">
      <c r="A500">
        <v>10746</v>
      </c>
      <c r="B500" t="s">
        <v>509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510</v>
      </c>
      <c r="J500" t="s">
        <v>1205</v>
      </c>
      <c r="K500" t="s">
        <v>513</v>
      </c>
      <c r="L500" t="s">
        <v>153</v>
      </c>
      <c r="M500" t="s">
        <v>514</v>
      </c>
      <c r="N500" t="s">
        <v>515</v>
      </c>
      <c r="O500">
        <f t="shared" si="56"/>
        <v>12</v>
      </c>
      <c r="P500">
        <f t="shared" si="57"/>
        <v>1995</v>
      </c>
      <c r="Q500">
        <f t="shared" si="58"/>
        <v>8</v>
      </c>
      <c r="R500">
        <f t="shared" si="59"/>
        <v>34550</v>
      </c>
      <c r="S500">
        <f t="shared" si="60"/>
        <v>35221</v>
      </c>
      <c r="T500">
        <f t="shared" si="61"/>
        <v>23</v>
      </c>
      <c r="U500">
        <f t="shared" si="62"/>
        <v>0.34782608695652173</v>
      </c>
      <c r="V500" t="str">
        <f t="shared" si="63"/>
        <v>High</v>
      </c>
    </row>
    <row r="501" spans="1:22" x14ac:dyDescent="0.25">
      <c r="A501">
        <v>10747</v>
      </c>
      <c r="B501" t="s">
        <v>863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864</v>
      </c>
      <c r="J501" t="s">
        <v>866</v>
      </c>
      <c r="K501" t="s">
        <v>867</v>
      </c>
      <c r="L501" t="s">
        <v>153</v>
      </c>
      <c r="M501" t="s">
        <v>868</v>
      </c>
      <c r="N501" t="s">
        <v>561</v>
      </c>
      <c r="O501">
        <f t="shared" si="56"/>
        <v>12</v>
      </c>
      <c r="P501">
        <f t="shared" si="57"/>
        <v>1995</v>
      </c>
      <c r="Q501">
        <f t="shared" si="58"/>
        <v>10</v>
      </c>
      <c r="R501">
        <f t="shared" si="59"/>
        <v>34550</v>
      </c>
      <c r="S501">
        <f t="shared" si="60"/>
        <v>35221</v>
      </c>
      <c r="T501">
        <f t="shared" si="61"/>
        <v>23</v>
      </c>
      <c r="U501">
        <f t="shared" si="62"/>
        <v>0.43478260869565216</v>
      </c>
      <c r="V501" t="str">
        <f t="shared" si="63"/>
        <v>High</v>
      </c>
    </row>
    <row r="502" spans="1:22" x14ac:dyDescent="0.25">
      <c r="A502">
        <v>10748</v>
      </c>
      <c r="B502" t="s">
        <v>949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950</v>
      </c>
      <c r="J502" t="s">
        <v>952</v>
      </c>
      <c r="K502" t="s">
        <v>953</v>
      </c>
      <c r="L502" t="s">
        <v>954</v>
      </c>
      <c r="M502" t="s">
        <v>955</v>
      </c>
      <c r="N502" t="s">
        <v>164</v>
      </c>
      <c r="O502">
        <f t="shared" si="56"/>
        <v>12</v>
      </c>
      <c r="P502">
        <f t="shared" si="57"/>
        <v>1995</v>
      </c>
      <c r="Q502">
        <f t="shared" si="58"/>
        <v>31</v>
      </c>
      <c r="R502">
        <f t="shared" si="59"/>
        <v>34550</v>
      </c>
      <c r="S502">
        <f t="shared" si="60"/>
        <v>35221</v>
      </c>
      <c r="T502">
        <f t="shared" si="61"/>
        <v>23</v>
      </c>
      <c r="U502">
        <f t="shared" si="62"/>
        <v>1.3478260869565217</v>
      </c>
      <c r="V502" t="str">
        <f t="shared" si="63"/>
        <v>High</v>
      </c>
    </row>
    <row r="503" spans="1:22" x14ac:dyDescent="0.25">
      <c r="A503">
        <v>10749</v>
      </c>
      <c r="B503" t="s">
        <v>699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700</v>
      </c>
      <c r="J503" t="s">
        <v>702</v>
      </c>
      <c r="K503" t="s">
        <v>703</v>
      </c>
      <c r="L503" t="s">
        <v>704</v>
      </c>
      <c r="M503" t="s">
        <v>705</v>
      </c>
      <c r="N503" t="s">
        <v>155</v>
      </c>
      <c r="O503">
        <f t="shared" si="56"/>
        <v>12</v>
      </c>
      <c r="P503">
        <f t="shared" si="57"/>
        <v>1995</v>
      </c>
      <c r="Q503">
        <f t="shared" si="58"/>
        <v>10</v>
      </c>
      <c r="R503">
        <f t="shared" si="59"/>
        <v>34550</v>
      </c>
      <c r="S503">
        <f t="shared" si="60"/>
        <v>35221</v>
      </c>
      <c r="T503">
        <f t="shared" si="61"/>
        <v>23</v>
      </c>
      <c r="U503">
        <f t="shared" si="62"/>
        <v>0.43478260869565216</v>
      </c>
      <c r="V503" t="str">
        <f t="shared" si="63"/>
        <v>High</v>
      </c>
    </row>
    <row r="504" spans="1:22" x14ac:dyDescent="0.25">
      <c r="A504">
        <v>10750</v>
      </c>
      <c r="B504" t="s">
        <v>1071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1072</v>
      </c>
      <c r="J504" t="s">
        <v>1074</v>
      </c>
      <c r="K504" t="s">
        <v>1075</v>
      </c>
      <c r="L504" t="s">
        <v>153</v>
      </c>
      <c r="M504" t="s">
        <v>1076</v>
      </c>
      <c r="N504" t="s">
        <v>333</v>
      </c>
      <c r="O504">
        <f t="shared" si="56"/>
        <v>12</v>
      </c>
      <c r="P504">
        <f t="shared" si="57"/>
        <v>1995</v>
      </c>
      <c r="Q504">
        <f t="shared" si="58"/>
        <v>15</v>
      </c>
      <c r="R504">
        <f t="shared" si="59"/>
        <v>34550</v>
      </c>
      <c r="S504">
        <f t="shared" si="60"/>
        <v>35221</v>
      </c>
      <c r="T504">
        <f t="shared" si="61"/>
        <v>23</v>
      </c>
      <c r="U504">
        <f t="shared" si="62"/>
        <v>0.65217391304347827</v>
      </c>
      <c r="V504" t="str">
        <f t="shared" si="63"/>
        <v>High</v>
      </c>
    </row>
    <row r="505" spans="1:22" x14ac:dyDescent="0.25">
      <c r="A505">
        <v>10751</v>
      </c>
      <c r="B505" t="s">
        <v>927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928</v>
      </c>
      <c r="J505" t="s">
        <v>1206</v>
      </c>
      <c r="K505" t="s">
        <v>931</v>
      </c>
      <c r="L505" t="s">
        <v>153</v>
      </c>
      <c r="M505" t="s">
        <v>1207</v>
      </c>
      <c r="N505" t="s">
        <v>515</v>
      </c>
      <c r="O505">
        <f t="shared" si="56"/>
        <v>12</v>
      </c>
      <c r="P505">
        <f t="shared" si="57"/>
        <v>1995</v>
      </c>
      <c r="Q505">
        <f t="shared" si="58"/>
        <v>10</v>
      </c>
      <c r="R505">
        <f t="shared" si="59"/>
        <v>34550</v>
      </c>
      <c r="S505">
        <f t="shared" si="60"/>
        <v>35221</v>
      </c>
      <c r="T505">
        <f t="shared" si="61"/>
        <v>23</v>
      </c>
      <c r="U505">
        <f t="shared" si="62"/>
        <v>0.43478260869565216</v>
      </c>
      <c r="V505" t="str">
        <f t="shared" si="63"/>
        <v>High</v>
      </c>
    </row>
    <row r="506" spans="1:22" x14ac:dyDescent="0.25">
      <c r="A506">
        <v>10752</v>
      </c>
      <c r="B506" t="s">
        <v>819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820</v>
      </c>
      <c r="J506" t="s">
        <v>822</v>
      </c>
      <c r="K506" t="s">
        <v>152</v>
      </c>
      <c r="L506" t="s">
        <v>153</v>
      </c>
      <c r="M506" t="s">
        <v>823</v>
      </c>
      <c r="N506" t="s">
        <v>155</v>
      </c>
      <c r="O506">
        <f t="shared" si="56"/>
        <v>12</v>
      </c>
      <c r="P506">
        <f t="shared" si="57"/>
        <v>1995</v>
      </c>
      <c r="Q506">
        <f t="shared" si="58"/>
        <v>3</v>
      </c>
      <c r="R506">
        <f t="shared" si="59"/>
        <v>34550</v>
      </c>
      <c r="S506">
        <f t="shared" si="60"/>
        <v>35221</v>
      </c>
      <c r="T506">
        <f t="shared" si="61"/>
        <v>23</v>
      </c>
      <c r="U506">
        <f t="shared" si="62"/>
        <v>0.13043478260869565</v>
      </c>
      <c r="V506" t="str">
        <f t="shared" si="63"/>
        <v>Medium</v>
      </c>
    </row>
    <row r="507" spans="1:22" x14ac:dyDescent="0.25">
      <c r="A507">
        <v>10753</v>
      </c>
      <c r="B507" t="s">
        <v>608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609</v>
      </c>
      <c r="J507" t="s">
        <v>611</v>
      </c>
      <c r="K507" t="s">
        <v>612</v>
      </c>
      <c r="L507" t="s">
        <v>153</v>
      </c>
      <c r="M507" t="s">
        <v>613</v>
      </c>
      <c r="N507" t="s">
        <v>261</v>
      </c>
      <c r="O507">
        <f t="shared" si="56"/>
        <v>12</v>
      </c>
      <c r="P507">
        <f t="shared" si="57"/>
        <v>1995</v>
      </c>
      <c r="Q507">
        <f t="shared" si="58"/>
        <v>6</v>
      </c>
      <c r="R507">
        <f t="shared" si="59"/>
        <v>34550</v>
      </c>
      <c r="S507">
        <f t="shared" si="60"/>
        <v>35221</v>
      </c>
      <c r="T507">
        <f t="shared" si="61"/>
        <v>23</v>
      </c>
      <c r="U507">
        <f t="shared" si="62"/>
        <v>0.2608695652173913</v>
      </c>
      <c r="V507" t="str">
        <f t="shared" si="63"/>
        <v>High</v>
      </c>
    </row>
    <row r="508" spans="1:22" x14ac:dyDescent="0.25">
      <c r="A508">
        <v>10754</v>
      </c>
      <c r="B508" t="s">
        <v>789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790</v>
      </c>
      <c r="J508" t="s">
        <v>792</v>
      </c>
      <c r="K508" t="s">
        <v>793</v>
      </c>
      <c r="L508" t="s">
        <v>153</v>
      </c>
      <c r="M508" t="s">
        <v>794</v>
      </c>
      <c r="N508" t="s">
        <v>261</v>
      </c>
      <c r="O508">
        <f t="shared" si="56"/>
        <v>12</v>
      </c>
      <c r="P508">
        <f t="shared" si="57"/>
        <v>1995</v>
      </c>
      <c r="Q508">
        <f t="shared" si="58"/>
        <v>10</v>
      </c>
      <c r="R508">
        <f t="shared" si="59"/>
        <v>34550</v>
      </c>
      <c r="S508">
        <f t="shared" si="60"/>
        <v>35221</v>
      </c>
      <c r="T508">
        <f t="shared" si="61"/>
        <v>23</v>
      </c>
      <c r="U508">
        <f t="shared" si="62"/>
        <v>0.43478260869565216</v>
      </c>
      <c r="V508" t="str">
        <f t="shared" si="63"/>
        <v>High</v>
      </c>
    </row>
    <row r="509" spans="1:22" x14ac:dyDescent="0.25">
      <c r="A509">
        <v>10755</v>
      </c>
      <c r="B509" t="s">
        <v>470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471</v>
      </c>
      <c r="J509" t="s">
        <v>473</v>
      </c>
      <c r="K509" t="s">
        <v>474</v>
      </c>
      <c r="L509" t="s">
        <v>153</v>
      </c>
      <c r="M509" t="s">
        <v>475</v>
      </c>
      <c r="N509" t="s">
        <v>291</v>
      </c>
      <c r="O509">
        <f t="shared" si="56"/>
        <v>12</v>
      </c>
      <c r="P509">
        <f t="shared" si="57"/>
        <v>1995</v>
      </c>
      <c r="Q509">
        <f t="shared" si="58"/>
        <v>17</v>
      </c>
      <c r="R509">
        <f t="shared" si="59"/>
        <v>34550</v>
      </c>
      <c r="S509">
        <f t="shared" si="60"/>
        <v>35221</v>
      </c>
      <c r="T509">
        <f t="shared" si="61"/>
        <v>23</v>
      </c>
      <c r="U509">
        <f t="shared" si="62"/>
        <v>0.73913043478260865</v>
      </c>
      <c r="V509" t="str">
        <f t="shared" si="63"/>
        <v>High</v>
      </c>
    </row>
    <row r="510" spans="1:22" x14ac:dyDescent="0.25">
      <c r="A510">
        <v>10756</v>
      </c>
      <c r="B510" t="s">
        <v>979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980</v>
      </c>
      <c r="J510" t="s">
        <v>982</v>
      </c>
      <c r="K510" t="s">
        <v>983</v>
      </c>
      <c r="L510" t="s">
        <v>984</v>
      </c>
      <c r="M510" t="s">
        <v>985</v>
      </c>
      <c r="N510" t="s">
        <v>164</v>
      </c>
      <c r="O510">
        <f t="shared" si="56"/>
        <v>12</v>
      </c>
      <c r="P510">
        <f t="shared" si="57"/>
        <v>1995</v>
      </c>
      <c r="Q510">
        <f t="shared" si="58"/>
        <v>9</v>
      </c>
      <c r="R510">
        <f t="shared" si="59"/>
        <v>34550</v>
      </c>
      <c r="S510">
        <f t="shared" si="60"/>
        <v>35221</v>
      </c>
      <c r="T510">
        <f t="shared" si="61"/>
        <v>23</v>
      </c>
      <c r="U510">
        <f t="shared" si="62"/>
        <v>0.39130434782608697</v>
      </c>
      <c r="V510" t="str">
        <f t="shared" si="63"/>
        <v>High</v>
      </c>
    </row>
    <row r="511" spans="1:22" x14ac:dyDescent="0.25">
      <c r="A511">
        <v>10757</v>
      </c>
      <c r="B511" t="s">
        <v>949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950</v>
      </c>
      <c r="J511" t="s">
        <v>952</v>
      </c>
      <c r="K511" t="s">
        <v>953</v>
      </c>
      <c r="L511" t="s">
        <v>954</v>
      </c>
      <c r="M511" t="s">
        <v>955</v>
      </c>
      <c r="N511" t="s">
        <v>164</v>
      </c>
      <c r="O511">
        <f t="shared" si="56"/>
        <v>12</v>
      </c>
      <c r="P511">
        <f t="shared" si="57"/>
        <v>1995</v>
      </c>
      <c r="Q511">
        <f t="shared" si="58"/>
        <v>31</v>
      </c>
      <c r="R511">
        <f t="shared" si="59"/>
        <v>34550</v>
      </c>
      <c r="S511">
        <f t="shared" si="60"/>
        <v>35221</v>
      </c>
      <c r="T511">
        <f t="shared" si="61"/>
        <v>23</v>
      </c>
      <c r="U511">
        <f t="shared" si="62"/>
        <v>1.3478260869565217</v>
      </c>
      <c r="V511" t="str">
        <f t="shared" si="63"/>
        <v>High</v>
      </c>
    </row>
    <row r="512" spans="1:22" x14ac:dyDescent="0.25">
      <c r="A512">
        <v>10758</v>
      </c>
      <c r="B512" t="s">
        <v>927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928</v>
      </c>
      <c r="J512" t="s">
        <v>1206</v>
      </c>
      <c r="K512" t="s">
        <v>931</v>
      </c>
      <c r="L512" t="s">
        <v>153</v>
      </c>
      <c r="M512" t="s">
        <v>1207</v>
      </c>
      <c r="N512" t="s">
        <v>515</v>
      </c>
      <c r="O512">
        <f t="shared" si="56"/>
        <v>12</v>
      </c>
      <c r="P512">
        <f t="shared" si="57"/>
        <v>1995</v>
      </c>
      <c r="Q512">
        <f t="shared" si="58"/>
        <v>10</v>
      </c>
      <c r="R512">
        <f t="shared" si="59"/>
        <v>34550</v>
      </c>
      <c r="S512">
        <f t="shared" si="60"/>
        <v>35221</v>
      </c>
      <c r="T512">
        <f t="shared" si="61"/>
        <v>23</v>
      </c>
      <c r="U512">
        <f t="shared" si="62"/>
        <v>0.43478260869565216</v>
      </c>
      <c r="V512" t="str">
        <f t="shared" si="63"/>
        <v>High</v>
      </c>
    </row>
    <row r="513" spans="1:22" x14ac:dyDescent="0.25">
      <c r="A513">
        <v>10759</v>
      </c>
      <c r="B513" t="s">
        <v>416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417</v>
      </c>
      <c r="J513" t="s">
        <v>419</v>
      </c>
      <c r="K513" t="s">
        <v>420</v>
      </c>
      <c r="L513" t="s">
        <v>153</v>
      </c>
      <c r="M513" t="s">
        <v>421</v>
      </c>
      <c r="N513" t="s">
        <v>422</v>
      </c>
      <c r="O513">
        <f t="shared" si="56"/>
        <v>12</v>
      </c>
      <c r="P513">
        <f t="shared" si="57"/>
        <v>1995</v>
      </c>
      <c r="Q513">
        <f t="shared" si="58"/>
        <v>4</v>
      </c>
      <c r="R513">
        <f t="shared" si="59"/>
        <v>34550</v>
      </c>
      <c r="S513">
        <f t="shared" si="60"/>
        <v>35221</v>
      </c>
      <c r="T513">
        <f t="shared" si="61"/>
        <v>23</v>
      </c>
      <c r="U513">
        <f t="shared" si="62"/>
        <v>0.17391304347826086</v>
      </c>
      <c r="V513" t="str">
        <f t="shared" si="63"/>
        <v>Medium</v>
      </c>
    </row>
    <row r="514" spans="1:22" x14ac:dyDescent="0.25">
      <c r="A514">
        <v>10760</v>
      </c>
      <c r="B514" t="s">
        <v>797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798</v>
      </c>
      <c r="J514" t="s">
        <v>800</v>
      </c>
      <c r="K514" t="s">
        <v>801</v>
      </c>
      <c r="L514" t="s">
        <v>153</v>
      </c>
      <c r="M514" t="s">
        <v>802</v>
      </c>
      <c r="N514" t="s">
        <v>803</v>
      </c>
      <c r="O514">
        <f t="shared" ref="O514:O577" si="64">MONTH(D514)</f>
        <v>1</v>
      </c>
      <c r="P514">
        <f t="shared" ref="P514:P577" si="65">YEAR(D514)</f>
        <v>1996</v>
      </c>
      <c r="Q514">
        <f t="shared" ref="Q514:Q577" si="66">COUNTIF(B:B,B514)</f>
        <v>7</v>
      </c>
      <c r="R514">
        <f t="shared" ref="R514:R577" si="67">MIN(IF($B$2:$B$1000=B514, $D$2:$D$1000))</f>
        <v>34550</v>
      </c>
      <c r="S514">
        <f t="shared" ref="S514:S577" si="68">MAX(IF($B$2:$B$1000=B514, $D$2:$D$1000))</f>
        <v>35221</v>
      </c>
      <c r="T514">
        <f t="shared" ref="T514:T577" si="69">DATEDIF(R514,S514,"m")+1</f>
        <v>23</v>
      </c>
      <c r="U514">
        <f t="shared" ref="U514:U577" si="70">Q514/T514</f>
        <v>0.30434782608695654</v>
      </c>
      <c r="V514" t="str">
        <f t="shared" si="63"/>
        <v>High</v>
      </c>
    </row>
    <row r="515" spans="1:22" x14ac:dyDescent="0.25">
      <c r="A515">
        <v>10761</v>
      </c>
      <c r="B515" t="s">
        <v>903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904</v>
      </c>
      <c r="J515" t="s">
        <v>907</v>
      </c>
      <c r="K515" t="s">
        <v>908</v>
      </c>
      <c r="L515" t="s">
        <v>909</v>
      </c>
      <c r="M515" t="s">
        <v>910</v>
      </c>
      <c r="N515" t="s">
        <v>164</v>
      </c>
      <c r="O515">
        <f t="shared" si="64"/>
        <v>1</v>
      </c>
      <c r="P515">
        <f t="shared" si="65"/>
        <v>1996</v>
      </c>
      <c r="Q515">
        <f t="shared" si="66"/>
        <v>18</v>
      </c>
      <c r="R515">
        <f t="shared" si="67"/>
        <v>34550</v>
      </c>
      <c r="S515">
        <f t="shared" si="68"/>
        <v>35221</v>
      </c>
      <c r="T515">
        <f t="shared" si="69"/>
        <v>23</v>
      </c>
      <c r="U515">
        <f t="shared" si="70"/>
        <v>0.78260869565217395</v>
      </c>
      <c r="V515" t="str">
        <f t="shared" ref="V515:V578" si="71">IF(Q515&lt;=2,"Low",
   IF(Q515&lt;=5,"Medium","High"))</f>
        <v>High</v>
      </c>
    </row>
    <row r="516" spans="1:22" x14ac:dyDescent="0.25">
      <c r="A516">
        <v>10762</v>
      </c>
      <c r="B516" t="s">
        <v>587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588</v>
      </c>
      <c r="J516" t="s">
        <v>590</v>
      </c>
      <c r="K516" t="s">
        <v>591</v>
      </c>
      <c r="L516" t="s">
        <v>153</v>
      </c>
      <c r="M516" t="s">
        <v>592</v>
      </c>
      <c r="N516" t="s">
        <v>284</v>
      </c>
      <c r="O516">
        <f t="shared" si="64"/>
        <v>1</v>
      </c>
      <c r="P516">
        <f t="shared" si="65"/>
        <v>1996</v>
      </c>
      <c r="Q516">
        <f t="shared" si="66"/>
        <v>19</v>
      </c>
      <c r="R516">
        <f t="shared" si="67"/>
        <v>34550</v>
      </c>
      <c r="S516">
        <f t="shared" si="68"/>
        <v>35221</v>
      </c>
      <c r="T516">
        <f t="shared" si="69"/>
        <v>23</v>
      </c>
      <c r="U516">
        <f t="shared" si="70"/>
        <v>0.82608695652173914</v>
      </c>
      <c r="V516" t="str">
        <f t="shared" si="71"/>
        <v>High</v>
      </c>
    </row>
    <row r="517" spans="1:22" x14ac:dyDescent="0.25">
      <c r="A517">
        <v>10763</v>
      </c>
      <c r="B517" t="s">
        <v>578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579</v>
      </c>
      <c r="J517" t="s">
        <v>582</v>
      </c>
      <c r="K517" t="s">
        <v>583</v>
      </c>
      <c r="L517" t="s">
        <v>153</v>
      </c>
      <c r="M517" t="s">
        <v>584</v>
      </c>
      <c r="N517" t="s">
        <v>291</v>
      </c>
      <c r="O517">
        <f t="shared" si="64"/>
        <v>1</v>
      </c>
      <c r="P517">
        <f t="shared" si="65"/>
        <v>1996</v>
      </c>
      <c r="Q517">
        <f t="shared" si="66"/>
        <v>5</v>
      </c>
      <c r="R517">
        <f t="shared" si="67"/>
        <v>34550</v>
      </c>
      <c r="S517">
        <f t="shared" si="68"/>
        <v>35221</v>
      </c>
      <c r="T517">
        <f t="shared" si="69"/>
        <v>23</v>
      </c>
      <c r="U517">
        <f t="shared" si="70"/>
        <v>0.21739130434782608</v>
      </c>
      <c r="V517" t="str">
        <f t="shared" si="71"/>
        <v>Medium</v>
      </c>
    </row>
    <row r="518" spans="1:22" x14ac:dyDescent="0.25">
      <c r="A518">
        <v>10764</v>
      </c>
      <c r="B518" t="s">
        <v>555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556</v>
      </c>
      <c r="J518" t="s">
        <v>558</v>
      </c>
      <c r="K518" t="s">
        <v>559</v>
      </c>
      <c r="L518" t="s">
        <v>153</v>
      </c>
      <c r="M518" t="s">
        <v>560</v>
      </c>
      <c r="N518" t="s">
        <v>561</v>
      </c>
      <c r="O518">
        <f t="shared" si="64"/>
        <v>1</v>
      </c>
      <c r="P518">
        <f t="shared" si="65"/>
        <v>1996</v>
      </c>
      <c r="Q518">
        <f t="shared" si="66"/>
        <v>30</v>
      </c>
      <c r="R518">
        <f t="shared" si="67"/>
        <v>34550</v>
      </c>
      <c r="S518">
        <f t="shared" si="68"/>
        <v>35221</v>
      </c>
      <c r="T518">
        <f t="shared" si="69"/>
        <v>23</v>
      </c>
      <c r="U518">
        <f t="shared" si="70"/>
        <v>1.3043478260869565</v>
      </c>
      <c r="V518" t="str">
        <f t="shared" si="71"/>
        <v>High</v>
      </c>
    </row>
    <row r="519" spans="1:22" x14ac:dyDescent="0.25">
      <c r="A519">
        <v>10765</v>
      </c>
      <c r="B519" t="s">
        <v>890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891</v>
      </c>
      <c r="J519" t="s">
        <v>893</v>
      </c>
      <c r="K519" t="s">
        <v>894</v>
      </c>
      <c r="L519" t="s">
        <v>153</v>
      </c>
      <c r="M519" t="s">
        <v>895</v>
      </c>
      <c r="N519" t="s">
        <v>238</v>
      </c>
      <c r="O519">
        <f t="shared" si="64"/>
        <v>1</v>
      </c>
      <c r="P519">
        <f t="shared" si="65"/>
        <v>1996</v>
      </c>
      <c r="Q519">
        <f t="shared" si="66"/>
        <v>28</v>
      </c>
      <c r="R519">
        <f t="shared" si="67"/>
        <v>34550</v>
      </c>
      <c r="S519">
        <f t="shared" si="68"/>
        <v>35221</v>
      </c>
      <c r="T519">
        <f t="shared" si="69"/>
        <v>23</v>
      </c>
      <c r="U519">
        <f t="shared" si="70"/>
        <v>1.2173913043478262</v>
      </c>
      <c r="V519" t="str">
        <f t="shared" si="71"/>
        <v>High</v>
      </c>
    </row>
    <row r="520" spans="1:22" x14ac:dyDescent="0.25">
      <c r="A520">
        <v>10766</v>
      </c>
      <c r="B520" t="s">
        <v>841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842</v>
      </c>
      <c r="J520" t="s">
        <v>844</v>
      </c>
      <c r="K520" t="s">
        <v>845</v>
      </c>
      <c r="L520" t="s">
        <v>153</v>
      </c>
      <c r="M520" t="s">
        <v>846</v>
      </c>
      <c r="N520" t="s">
        <v>238</v>
      </c>
      <c r="O520">
        <f t="shared" si="64"/>
        <v>1</v>
      </c>
      <c r="P520">
        <f t="shared" si="65"/>
        <v>1996</v>
      </c>
      <c r="Q520">
        <f t="shared" si="66"/>
        <v>10</v>
      </c>
      <c r="R520">
        <f t="shared" si="67"/>
        <v>34550</v>
      </c>
      <c r="S520">
        <f t="shared" si="68"/>
        <v>35221</v>
      </c>
      <c r="T520">
        <f t="shared" si="69"/>
        <v>23</v>
      </c>
      <c r="U520">
        <f t="shared" si="70"/>
        <v>0.43478260869565216</v>
      </c>
      <c r="V520" t="str">
        <f t="shared" si="71"/>
        <v>High</v>
      </c>
    </row>
    <row r="521" spans="1:22" x14ac:dyDescent="0.25">
      <c r="A521">
        <v>10767</v>
      </c>
      <c r="B521" t="s">
        <v>988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989</v>
      </c>
      <c r="J521" t="s">
        <v>991</v>
      </c>
      <c r="K521" t="s">
        <v>992</v>
      </c>
      <c r="L521" t="s">
        <v>153</v>
      </c>
      <c r="M521" t="s">
        <v>993</v>
      </c>
      <c r="N521" t="s">
        <v>803</v>
      </c>
      <c r="O521">
        <f t="shared" si="64"/>
        <v>1</v>
      </c>
      <c r="P521">
        <f t="shared" si="65"/>
        <v>1996</v>
      </c>
      <c r="Q521">
        <f t="shared" si="66"/>
        <v>12</v>
      </c>
      <c r="R521">
        <f t="shared" si="67"/>
        <v>34550</v>
      </c>
      <c r="S521">
        <f t="shared" si="68"/>
        <v>35221</v>
      </c>
      <c r="T521">
        <f t="shared" si="69"/>
        <v>23</v>
      </c>
      <c r="U521">
        <f t="shared" si="70"/>
        <v>0.52173913043478259</v>
      </c>
      <c r="V521" t="str">
        <f t="shared" si="71"/>
        <v>High</v>
      </c>
    </row>
    <row r="522" spans="1:22" x14ac:dyDescent="0.25">
      <c r="A522">
        <v>10768</v>
      </c>
      <c r="B522" t="s">
        <v>431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432</v>
      </c>
      <c r="J522" t="s">
        <v>1210</v>
      </c>
      <c r="K522" t="s">
        <v>1211</v>
      </c>
      <c r="L522" t="s">
        <v>1212</v>
      </c>
      <c r="M522" t="s">
        <v>1213</v>
      </c>
      <c r="N522" t="s">
        <v>155</v>
      </c>
      <c r="O522">
        <f t="shared" si="64"/>
        <v>1</v>
      </c>
      <c r="P522">
        <f t="shared" si="65"/>
        <v>1996</v>
      </c>
      <c r="Q522">
        <f t="shared" si="66"/>
        <v>13</v>
      </c>
      <c r="R522">
        <f t="shared" si="67"/>
        <v>34550</v>
      </c>
      <c r="S522">
        <f t="shared" si="68"/>
        <v>35221</v>
      </c>
      <c r="T522">
        <f t="shared" si="69"/>
        <v>23</v>
      </c>
      <c r="U522">
        <f t="shared" si="70"/>
        <v>0.56521739130434778</v>
      </c>
      <c r="V522" t="str">
        <f t="shared" si="71"/>
        <v>High</v>
      </c>
    </row>
    <row r="523" spans="1:22" x14ac:dyDescent="0.25">
      <c r="A523">
        <v>10769</v>
      </c>
      <c r="B523" t="s">
        <v>1039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1040</v>
      </c>
      <c r="J523" t="s">
        <v>1042</v>
      </c>
      <c r="K523" t="s">
        <v>1043</v>
      </c>
      <c r="L523" t="s">
        <v>153</v>
      </c>
      <c r="M523" t="s">
        <v>1044</v>
      </c>
      <c r="N523" t="s">
        <v>315</v>
      </c>
      <c r="O523">
        <f t="shared" si="64"/>
        <v>1</v>
      </c>
      <c r="P523">
        <f t="shared" si="65"/>
        <v>1996</v>
      </c>
      <c r="Q523">
        <f t="shared" si="66"/>
        <v>11</v>
      </c>
      <c r="R523">
        <f t="shared" si="67"/>
        <v>34550</v>
      </c>
      <c r="S523">
        <f t="shared" si="68"/>
        <v>35221</v>
      </c>
      <c r="T523">
        <f t="shared" si="69"/>
        <v>23</v>
      </c>
      <c r="U523">
        <f t="shared" si="70"/>
        <v>0.47826086956521741</v>
      </c>
      <c r="V523" t="str">
        <f t="shared" si="71"/>
        <v>High</v>
      </c>
    </row>
    <row r="524" spans="1:22" x14ac:dyDescent="0.25">
      <c r="A524">
        <v>10770</v>
      </c>
      <c r="B524" t="s">
        <v>664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665</v>
      </c>
      <c r="J524" t="s">
        <v>667</v>
      </c>
      <c r="K524" t="s">
        <v>668</v>
      </c>
      <c r="L524" t="s">
        <v>669</v>
      </c>
      <c r="M524" t="s">
        <v>670</v>
      </c>
      <c r="N524" t="s">
        <v>230</v>
      </c>
      <c r="O524">
        <f t="shared" si="64"/>
        <v>1</v>
      </c>
      <c r="P524">
        <f t="shared" si="65"/>
        <v>1996</v>
      </c>
      <c r="Q524">
        <f t="shared" si="66"/>
        <v>14</v>
      </c>
      <c r="R524">
        <f t="shared" si="67"/>
        <v>34550</v>
      </c>
      <c r="S524">
        <f t="shared" si="68"/>
        <v>35221</v>
      </c>
      <c r="T524">
        <f t="shared" si="69"/>
        <v>23</v>
      </c>
      <c r="U524">
        <f t="shared" si="70"/>
        <v>0.60869565217391308</v>
      </c>
      <c r="V524" t="str">
        <f t="shared" si="71"/>
        <v>High</v>
      </c>
    </row>
    <row r="525" spans="1:22" x14ac:dyDescent="0.25">
      <c r="A525">
        <v>10771</v>
      </c>
      <c r="B525" t="s">
        <v>555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556</v>
      </c>
      <c r="J525" t="s">
        <v>558</v>
      </c>
      <c r="K525" t="s">
        <v>559</v>
      </c>
      <c r="L525" t="s">
        <v>153</v>
      </c>
      <c r="M525" t="s">
        <v>560</v>
      </c>
      <c r="N525" t="s">
        <v>561</v>
      </c>
      <c r="O525">
        <f t="shared" si="64"/>
        <v>1</v>
      </c>
      <c r="P525">
        <f t="shared" si="65"/>
        <v>1996</v>
      </c>
      <c r="Q525">
        <f t="shared" si="66"/>
        <v>30</v>
      </c>
      <c r="R525">
        <f t="shared" si="67"/>
        <v>34550</v>
      </c>
      <c r="S525">
        <f t="shared" si="68"/>
        <v>35221</v>
      </c>
      <c r="T525">
        <f t="shared" si="69"/>
        <v>23</v>
      </c>
      <c r="U525">
        <f t="shared" si="70"/>
        <v>1.3043478260869565</v>
      </c>
      <c r="V525" t="str">
        <f t="shared" si="71"/>
        <v>High</v>
      </c>
    </row>
    <row r="526" spans="1:22" x14ac:dyDescent="0.25">
      <c r="A526">
        <v>10772</v>
      </c>
      <c r="B526" t="s">
        <v>747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748</v>
      </c>
      <c r="J526" t="s">
        <v>750</v>
      </c>
      <c r="K526" t="s">
        <v>751</v>
      </c>
      <c r="L526" t="s">
        <v>153</v>
      </c>
      <c r="M526" t="s">
        <v>752</v>
      </c>
      <c r="N526" t="s">
        <v>238</v>
      </c>
      <c r="O526">
        <f t="shared" si="64"/>
        <v>1</v>
      </c>
      <c r="P526">
        <f t="shared" si="65"/>
        <v>1996</v>
      </c>
      <c r="Q526">
        <f t="shared" si="66"/>
        <v>15</v>
      </c>
      <c r="R526">
        <f t="shared" si="67"/>
        <v>34550</v>
      </c>
      <c r="S526">
        <f t="shared" si="68"/>
        <v>35221</v>
      </c>
      <c r="T526">
        <f t="shared" si="69"/>
        <v>23</v>
      </c>
      <c r="U526">
        <f t="shared" si="70"/>
        <v>0.65217391304347827</v>
      </c>
      <c r="V526" t="str">
        <f t="shared" si="71"/>
        <v>High</v>
      </c>
    </row>
    <row r="527" spans="1:22" x14ac:dyDescent="0.25">
      <c r="A527">
        <v>10773</v>
      </c>
      <c r="B527" t="s">
        <v>555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556</v>
      </c>
      <c r="J527" t="s">
        <v>558</v>
      </c>
      <c r="K527" t="s">
        <v>559</v>
      </c>
      <c r="L527" t="s">
        <v>153</v>
      </c>
      <c r="M527" t="s">
        <v>560</v>
      </c>
      <c r="N527" t="s">
        <v>561</v>
      </c>
      <c r="O527">
        <f t="shared" si="64"/>
        <v>1</v>
      </c>
      <c r="P527">
        <f t="shared" si="65"/>
        <v>1996</v>
      </c>
      <c r="Q527">
        <f t="shared" si="66"/>
        <v>30</v>
      </c>
      <c r="R527">
        <f t="shared" si="67"/>
        <v>34550</v>
      </c>
      <c r="S527">
        <f t="shared" si="68"/>
        <v>35221</v>
      </c>
      <c r="T527">
        <f t="shared" si="69"/>
        <v>23</v>
      </c>
      <c r="U527">
        <f t="shared" si="70"/>
        <v>1.3043478260869565</v>
      </c>
      <c r="V527" t="str">
        <f t="shared" si="71"/>
        <v>High</v>
      </c>
    </row>
    <row r="528" spans="1:22" x14ac:dyDescent="0.25">
      <c r="A528">
        <v>10774</v>
      </c>
      <c r="B528" t="s">
        <v>587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588</v>
      </c>
      <c r="J528" t="s">
        <v>590</v>
      </c>
      <c r="K528" t="s">
        <v>591</v>
      </c>
      <c r="L528" t="s">
        <v>153</v>
      </c>
      <c r="M528" t="s">
        <v>592</v>
      </c>
      <c r="N528" t="s">
        <v>284</v>
      </c>
      <c r="O528">
        <f t="shared" si="64"/>
        <v>1</v>
      </c>
      <c r="P528">
        <f t="shared" si="65"/>
        <v>1996</v>
      </c>
      <c r="Q528">
        <f t="shared" si="66"/>
        <v>19</v>
      </c>
      <c r="R528">
        <f t="shared" si="67"/>
        <v>34550</v>
      </c>
      <c r="S528">
        <f t="shared" si="68"/>
        <v>35221</v>
      </c>
      <c r="T528">
        <f t="shared" si="69"/>
        <v>23</v>
      </c>
      <c r="U528">
        <f t="shared" si="70"/>
        <v>0.82608695652173914</v>
      </c>
      <c r="V528" t="str">
        <f t="shared" si="71"/>
        <v>High</v>
      </c>
    </row>
    <row r="529" spans="1:22" x14ac:dyDescent="0.25">
      <c r="A529">
        <v>10775</v>
      </c>
      <c r="B529" t="s">
        <v>1002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1003</v>
      </c>
      <c r="J529" t="s">
        <v>1005</v>
      </c>
      <c r="K529" t="s">
        <v>1006</v>
      </c>
      <c r="L529" t="s">
        <v>1007</v>
      </c>
      <c r="M529" t="s">
        <v>1008</v>
      </c>
      <c r="N529" t="s">
        <v>164</v>
      </c>
      <c r="O529">
        <f t="shared" si="64"/>
        <v>1</v>
      </c>
      <c r="P529">
        <f t="shared" si="65"/>
        <v>1996</v>
      </c>
      <c r="Q529">
        <f t="shared" si="66"/>
        <v>3</v>
      </c>
      <c r="R529">
        <f t="shared" si="67"/>
        <v>34550</v>
      </c>
      <c r="S529">
        <f t="shared" si="68"/>
        <v>35221</v>
      </c>
      <c r="T529">
        <f t="shared" si="69"/>
        <v>23</v>
      </c>
      <c r="U529">
        <f t="shared" si="70"/>
        <v>0.13043478260869565</v>
      </c>
      <c r="V529" t="str">
        <f t="shared" si="71"/>
        <v>Medium</v>
      </c>
    </row>
    <row r="530" spans="1:22" x14ac:dyDescent="0.25">
      <c r="A530">
        <v>10776</v>
      </c>
      <c r="B530" t="s">
        <v>555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556</v>
      </c>
      <c r="J530" t="s">
        <v>558</v>
      </c>
      <c r="K530" t="s">
        <v>559</v>
      </c>
      <c r="L530" t="s">
        <v>153</v>
      </c>
      <c r="M530" t="s">
        <v>560</v>
      </c>
      <c r="N530" t="s">
        <v>561</v>
      </c>
      <c r="O530">
        <f t="shared" si="64"/>
        <v>1</v>
      </c>
      <c r="P530">
        <f t="shared" si="65"/>
        <v>1996</v>
      </c>
      <c r="Q530">
        <f t="shared" si="66"/>
        <v>30</v>
      </c>
      <c r="R530">
        <f t="shared" si="67"/>
        <v>34550</v>
      </c>
      <c r="S530">
        <f t="shared" si="68"/>
        <v>35221</v>
      </c>
      <c r="T530">
        <f t="shared" si="69"/>
        <v>23</v>
      </c>
      <c r="U530">
        <f t="shared" si="70"/>
        <v>1.3043478260869565</v>
      </c>
      <c r="V530" t="str">
        <f t="shared" si="71"/>
        <v>High</v>
      </c>
    </row>
    <row r="531" spans="1:22" x14ac:dyDescent="0.25">
      <c r="A531">
        <v>10777</v>
      </c>
      <c r="B531" t="s">
        <v>640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641</v>
      </c>
      <c r="J531" t="s">
        <v>643</v>
      </c>
      <c r="K531" t="s">
        <v>644</v>
      </c>
      <c r="L531" t="s">
        <v>522</v>
      </c>
      <c r="M531" t="s">
        <v>645</v>
      </c>
      <c r="N531" t="s">
        <v>230</v>
      </c>
      <c r="O531">
        <f t="shared" si="64"/>
        <v>1</v>
      </c>
      <c r="P531">
        <f t="shared" si="65"/>
        <v>1996</v>
      </c>
      <c r="Q531">
        <f t="shared" si="66"/>
        <v>9</v>
      </c>
      <c r="R531">
        <f t="shared" si="67"/>
        <v>34550</v>
      </c>
      <c r="S531">
        <f t="shared" si="68"/>
        <v>35221</v>
      </c>
      <c r="T531">
        <f t="shared" si="69"/>
        <v>23</v>
      </c>
      <c r="U531">
        <f t="shared" si="70"/>
        <v>0.39130434782608697</v>
      </c>
      <c r="V531" t="str">
        <f t="shared" si="71"/>
        <v>High</v>
      </c>
    </row>
    <row r="532" spans="1:22" x14ac:dyDescent="0.25">
      <c r="A532">
        <v>10778</v>
      </c>
      <c r="B532" t="s">
        <v>438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439</v>
      </c>
      <c r="J532" t="s">
        <v>441</v>
      </c>
      <c r="K532" t="s">
        <v>442</v>
      </c>
      <c r="L532" t="s">
        <v>153</v>
      </c>
      <c r="M532" t="s">
        <v>443</v>
      </c>
      <c r="N532" t="s">
        <v>284</v>
      </c>
      <c r="O532">
        <f t="shared" si="64"/>
        <v>1</v>
      </c>
      <c r="P532">
        <f t="shared" si="65"/>
        <v>1996</v>
      </c>
      <c r="Q532">
        <f t="shared" si="66"/>
        <v>18</v>
      </c>
      <c r="R532">
        <f t="shared" si="67"/>
        <v>34550</v>
      </c>
      <c r="S532">
        <f t="shared" si="68"/>
        <v>35221</v>
      </c>
      <c r="T532">
        <f t="shared" si="69"/>
        <v>23</v>
      </c>
      <c r="U532">
        <f t="shared" si="70"/>
        <v>0.78260869565217395</v>
      </c>
      <c r="V532" t="str">
        <f t="shared" si="71"/>
        <v>High</v>
      </c>
    </row>
    <row r="533" spans="1:22" x14ac:dyDescent="0.25">
      <c r="A533">
        <v>10779</v>
      </c>
      <c r="B533" t="s">
        <v>812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813</v>
      </c>
      <c r="J533" t="s">
        <v>815</v>
      </c>
      <c r="K533" t="s">
        <v>816</v>
      </c>
      <c r="L533" t="s">
        <v>153</v>
      </c>
      <c r="M533" t="s">
        <v>817</v>
      </c>
      <c r="N533" t="s">
        <v>238</v>
      </c>
      <c r="O533">
        <f t="shared" si="64"/>
        <v>1</v>
      </c>
      <c r="P533">
        <f t="shared" si="65"/>
        <v>1996</v>
      </c>
      <c r="Q533">
        <f t="shared" si="66"/>
        <v>5</v>
      </c>
      <c r="R533">
        <f t="shared" si="67"/>
        <v>34550</v>
      </c>
      <c r="S533">
        <f t="shared" si="68"/>
        <v>35221</v>
      </c>
      <c r="T533">
        <f t="shared" si="69"/>
        <v>23</v>
      </c>
      <c r="U533">
        <f t="shared" si="70"/>
        <v>0.21739130434782608</v>
      </c>
      <c r="V533" t="str">
        <f t="shared" si="71"/>
        <v>Medium</v>
      </c>
    </row>
    <row r="534" spans="1:22" x14ac:dyDescent="0.25">
      <c r="A534">
        <v>10780</v>
      </c>
      <c r="B534" t="s">
        <v>763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764</v>
      </c>
      <c r="J534" t="s">
        <v>766</v>
      </c>
      <c r="K534" t="s">
        <v>767</v>
      </c>
      <c r="L534" t="s">
        <v>768</v>
      </c>
      <c r="M534" t="s">
        <v>769</v>
      </c>
      <c r="N534" t="s">
        <v>661</v>
      </c>
      <c r="O534">
        <f t="shared" si="64"/>
        <v>1</v>
      </c>
      <c r="P534">
        <f t="shared" si="65"/>
        <v>1996</v>
      </c>
      <c r="Q534">
        <f t="shared" si="66"/>
        <v>14</v>
      </c>
      <c r="R534">
        <f t="shared" si="67"/>
        <v>34550</v>
      </c>
      <c r="S534">
        <f t="shared" si="68"/>
        <v>35221</v>
      </c>
      <c r="T534">
        <f t="shared" si="69"/>
        <v>23</v>
      </c>
      <c r="U534">
        <f t="shared" si="70"/>
        <v>0.60869565217391308</v>
      </c>
      <c r="V534" t="str">
        <f t="shared" si="71"/>
        <v>High</v>
      </c>
    </row>
    <row r="535" spans="1:22" x14ac:dyDescent="0.25">
      <c r="A535">
        <v>10781</v>
      </c>
      <c r="B535" t="s">
        <v>1071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1072</v>
      </c>
      <c r="J535" t="s">
        <v>1074</v>
      </c>
      <c r="K535" t="s">
        <v>1075</v>
      </c>
      <c r="L535" t="s">
        <v>153</v>
      </c>
      <c r="M535" t="s">
        <v>1076</v>
      </c>
      <c r="N535" t="s">
        <v>333</v>
      </c>
      <c r="O535">
        <f t="shared" si="64"/>
        <v>1</v>
      </c>
      <c r="P535">
        <f t="shared" si="65"/>
        <v>1996</v>
      </c>
      <c r="Q535">
        <f t="shared" si="66"/>
        <v>15</v>
      </c>
      <c r="R535">
        <f t="shared" si="67"/>
        <v>34550</v>
      </c>
      <c r="S535">
        <f t="shared" si="68"/>
        <v>35221</v>
      </c>
      <c r="T535">
        <f t="shared" si="69"/>
        <v>23</v>
      </c>
      <c r="U535">
        <f t="shared" si="70"/>
        <v>0.65217391304347827</v>
      </c>
      <c r="V535" t="str">
        <f t="shared" si="71"/>
        <v>High</v>
      </c>
    </row>
    <row r="536" spans="1:22" x14ac:dyDescent="0.25">
      <c r="A536">
        <v>10782</v>
      </c>
      <c r="B536" t="s">
        <v>493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494</v>
      </c>
      <c r="J536" t="s">
        <v>496</v>
      </c>
      <c r="K536" t="s">
        <v>497</v>
      </c>
      <c r="L536" t="s">
        <v>153</v>
      </c>
      <c r="M536" t="s">
        <v>498</v>
      </c>
      <c r="N536" t="s">
        <v>499</v>
      </c>
      <c r="O536">
        <f t="shared" si="64"/>
        <v>1</v>
      </c>
      <c r="P536">
        <f t="shared" si="65"/>
        <v>1996</v>
      </c>
      <c r="Q536">
        <f t="shared" si="66"/>
        <v>6</v>
      </c>
      <c r="R536">
        <f t="shared" si="67"/>
        <v>34550</v>
      </c>
      <c r="S536">
        <f t="shared" si="68"/>
        <v>35221</v>
      </c>
      <c r="T536">
        <f t="shared" si="69"/>
        <v>23</v>
      </c>
      <c r="U536">
        <f t="shared" si="70"/>
        <v>0.2608695652173913</v>
      </c>
      <c r="V536" t="str">
        <f t="shared" si="71"/>
        <v>High</v>
      </c>
    </row>
    <row r="537" spans="1:22" x14ac:dyDescent="0.25">
      <c r="A537">
        <v>10783</v>
      </c>
      <c r="B537" t="s">
        <v>664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665</v>
      </c>
      <c r="J537" t="s">
        <v>667</v>
      </c>
      <c r="K537" t="s">
        <v>668</v>
      </c>
      <c r="L537" t="s">
        <v>669</v>
      </c>
      <c r="M537" t="s">
        <v>670</v>
      </c>
      <c r="N537" t="s">
        <v>230</v>
      </c>
      <c r="O537">
        <f t="shared" si="64"/>
        <v>1</v>
      </c>
      <c r="P537">
        <f t="shared" si="65"/>
        <v>1996</v>
      </c>
      <c r="Q537">
        <f t="shared" si="66"/>
        <v>14</v>
      </c>
      <c r="R537">
        <f t="shared" si="67"/>
        <v>34550</v>
      </c>
      <c r="S537">
        <f t="shared" si="68"/>
        <v>35221</v>
      </c>
      <c r="T537">
        <f t="shared" si="69"/>
        <v>23</v>
      </c>
      <c r="U537">
        <f t="shared" si="70"/>
        <v>0.60869565217391308</v>
      </c>
      <c r="V537" t="str">
        <f t="shared" si="71"/>
        <v>High</v>
      </c>
    </row>
    <row r="538" spans="1:22" x14ac:dyDescent="0.25">
      <c r="A538">
        <v>10784</v>
      </c>
      <c r="B538" t="s">
        <v>789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790</v>
      </c>
      <c r="J538" t="s">
        <v>792</v>
      </c>
      <c r="K538" t="s">
        <v>793</v>
      </c>
      <c r="L538" t="s">
        <v>153</v>
      </c>
      <c r="M538" t="s">
        <v>794</v>
      </c>
      <c r="N538" t="s">
        <v>261</v>
      </c>
      <c r="O538">
        <f t="shared" si="64"/>
        <v>1</v>
      </c>
      <c r="P538">
        <f t="shared" si="65"/>
        <v>1996</v>
      </c>
      <c r="Q538">
        <f t="shared" si="66"/>
        <v>10</v>
      </c>
      <c r="R538">
        <f t="shared" si="67"/>
        <v>34550</v>
      </c>
      <c r="S538">
        <f t="shared" si="68"/>
        <v>35221</v>
      </c>
      <c r="T538">
        <f t="shared" si="69"/>
        <v>23</v>
      </c>
      <c r="U538">
        <f t="shared" si="70"/>
        <v>0.43478260869565216</v>
      </c>
      <c r="V538" t="str">
        <f t="shared" si="71"/>
        <v>High</v>
      </c>
    </row>
    <row r="539" spans="1:22" x14ac:dyDescent="0.25">
      <c r="A539">
        <v>10785</v>
      </c>
      <c r="B539" t="s">
        <v>654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655</v>
      </c>
      <c r="J539" t="s">
        <v>657</v>
      </c>
      <c r="K539" t="s">
        <v>658</v>
      </c>
      <c r="L539" t="s">
        <v>659</v>
      </c>
      <c r="M539" t="s">
        <v>660</v>
      </c>
      <c r="N539" t="s">
        <v>661</v>
      </c>
      <c r="O539">
        <f t="shared" si="64"/>
        <v>1</v>
      </c>
      <c r="P539">
        <f t="shared" si="65"/>
        <v>1996</v>
      </c>
      <c r="Q539">
        <f t="shared" si="66"/>
        <v>2</v>
      </c>
      <c r="R539">
        <f t="shared" si="67"/>
        <v>34550</v>
      </c>
      <c r="S539">
        <f t="shared" si="68"/>
        <v>35221</v>
      </c>
      <c r="T539">
        <f t="shared" si="69"/>
        <v>23</v>
      </c>
      <c r="U539">
        <f t="shared" si="70"/>
        <v>8.6956521739130432E-2</v>
      </c>
      <c r="V539" t="str">
        <f t="shared" si="71"/>
        <v>Low</v>
      </c>
    </row>
    <row r="540" spans="1:22" x14ac:dyDescent="0.25">
      <c r="A540">
        <v>10786</v>
      </c>
      <c r="B540" t="s">
        <v>884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885</v>
      </c>
      <c r="J540" t="s">
        <v>887</v>
      </c>
      <c r="K540" t="s">
        <v>228</v>
      </c>
      <c r="L540" t="s">
        <v>522</v>
      </c>
      <c r="M540" t="s">
        <v>888</v>
      </c>
      <c r="N540" t="s">
        <v>230</v>
      </c>
      <c r="O540">
        <f t="shared" si="64"/>
        <v>1</v>
      </c>
      <c r="P540">
        <f t="shared" si="65"/>
        <v>1996</v>
      </c>
      <c r="Q540">
        <f t="shared" si="66"/>
        <v>13</v>
      </c>
      <c r="R540">
        <f t="shared" si="67"/>
        <v>34550</v>
      </c>
      <c r="S540">
        <f t="shared" si="68"/>
        <v>35221</v>
      </c>
      <c r="T540">
        <f t="shared" si="69"/>
        <v>23</v>
      </c>
      <c r="U540">
        <f t="shared" si="70"/>
        <v>0.56521739130434778</v>
      </c>
      <c r="V540" t="str">
        <f t="shared" si="71"/>
        <v>High</v>
      </c>
    </row>
    <row r="541" spans="1:22" x14ac:dyDescent="0.25">
      <c r="A541">
        <v>10787</v>
      </c>
      <c r="B541" t="s">
        <v>722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723</v>
      </c>
      <c r="J541" t="s">
        <v>725</v>
      </c>
      <c r="K541" t="s">
        <v>726</v>
      </c>
      <c r="L541" t="s">
        <v>153</v>
      </c>
      <c r="M541" t="s">
        <v>727</v>
      </c>
      <c r="N541" t="s">
        <v>291</v>
      </c>
      <c r="O541">
        <f t="shared" si="64"/>
        <v>1</v>
      </c>
      <c r="P541">
        <f t="shared" si="65"/>
        <v>1996</v>
      </c>
      <c r="Q541">
        <f t="shared" si="66"/>
        <v>14</v>
      </c>
      <c r="R541">
        <f t="shared" si="67"/>
        <v>34550</v>
      </c>
      <c r="S541">
        <f t="shared" si="68"/>
        <v>35221</v>
      </c>
      <c r="T541">
        <f t="shared" si="69"/>
        <v>23</v>
      </c>
      <c r="U541">
        <f t="shared" si="70"/>
        <v>0.60869565217391308</v>
      </c>
      <c r="V541" t="str">
        <f t="shared" si="71"/>
        <v>High</v>
      </c>
    </row>
    <row r="542" spans="1:22" x14ac:dyDescent="0.25">
      <c r="A542">
        <v>10788</v>
      </c>
      <c r="B542" t="s">
        <v>890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891</v>
      </c>
      <c r="J542" t="s">
        <v>893</v>
      </c>
      <c r="K542" t="s">
        <v>894</v>
      </c>
      <c r="L542" t="s">
        <v>153</v>
      </c>
      <c r="M542" t="s">
        <v>895</v>
      </c>
      <c r="N542" t="s">
        <v>238</v>
      </c>
      <c r="O542">
        <f t="shared" si="64"/>
        <v>1</v>
      </c>
      <c r="P542">
        <f t="shared" si="65"/>
        <v>1996</v>
      </c>
      <c r="Q542">
        <f t="shared" si="66"/>
        <v>28</v>
      </c>
      <c r="R542">
        <f t="shared" si="67"/>
        <v>34550</v>
      </c>
      <c r="S542">
        <f t="shared" si="68"/>
        <v>35221</v>
      </c>
      <c r="T542">
        <f t="shared" si="69"/>
        <v>23</v>
      </c>
      <c r="U542">
        <f t="shared" si="70"/>
        <v>1.2173913043478262</v>
      </c>
      <c r="V542" t="str">
        <f t="shared" si="71"/>
        <v>High</v>
      </c>
    </row>
    <row r="543" spans="1:22" x14ac:dyDescent="0.25">
      <c r="A543">
        <v>10789</v>
      </c>
      <c r="B543" t="s">
        <v>578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579</v>
      </c>
      <c r="J543" t="s">
        <v>582</v>
      </c>
      <c r="K543" t="s">
        <v>583</v>
      </c>
      <c r="L543" t="s">
        <v>153</v>
      </c>
      <c r="M543" t="s">
        <v>584</v>
      </c>
      <c r="N543" t="s">
        <v>291</v>
      </c>
      <c r="O543">
        <f t="shared" si="64"/>
        <v>1</v>
      </c>
      <c r="P543">
        <f t="shared" si="65"/>
        <v>1996</v>
      </c>
      <c r="Q543">
        <f t="shared" si="66"/>
        <v>5</v>
      </c>
      <c r="R543">
        <f t="shared" si="67"/>
        <v>34550</v>
      </c>
      <c r="S543">
        <f t="shared" si="68"/>
        <v>35221</v>
      </c>
      <c r="T543">
        <f t="shared" si="69"/>
        <v>23</v>
      </c>
      <c r="U543">
        <f t="shared" si="70"/>
        <v>0.21739130434782608</v>
      </c>
      <c r="V543" t="str">
        <f t="shared" si="71"/>
        <v>Medium</v>
      </c>
    </row>
    <row r="544" spans="1:22" x14ac:dyDescent="0.25">
      <c r="A544">
        <v>10790</v>
      </c>
      <c r="B544" t="s">
        <v>640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641</v>
      </c>
      <c r="J544" t="s">
        <v>643</v>
      </c>
      <c r="K544" t="s">
        <v>644</v>
      </c>
      <c r="L544" t="s">
        <v>522</v>
      </c>
      <c r="M544" t="s">
        <v>645</v>
      </c>
      <c r="N544" t="s">
        <v>230</v>
      </c>
      <c r="O544">
        <f t="shared" si="64"/>
        <v>1</v>
      </c>
      <c r="P544">
        <f t="shared" si="65"/>
        <v>1996</v>
      </c>
      <c r="Q544">
        <f t="shared" si="66"/>
        <v>9</v>
      </c>
      <c r="R544">
        <f t="shared" si="67"/>
        <v>34550</v>
      </c>
      <c r="S544">
        <f t="shared" si="68"/>
        <v>35221</v>
      </c>
      <c r="T544">
        <f t="shared" si="69"/>
        <v>23</v>
      </c>
      <c r="U544">
        <f t="shared" si="70"/>
        <v>0.39130434782608697</v>
      </c>
      <c r="V544" t="str">
        <f t="shared" si="71"/>
        <v>High</v>
      </c>
    </row>
    <row r="545" spans="1:22" x14ac:dyDescent="0.25">
      <c r="A545">
        <v>10791</v>
      </c>
      <c r="B545" t="s">
        <v>594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595</v>
      </c>
      <c r="J545" t="s">
        <v>597</v>
      </c>
      <c r="K545" t="s">
        <v>598</v>
      </c>
      <c r="L545" t="s">
        <v>153</v>
      </c>
      <c r="M545" t="s">
        <v>599</v>
      </c>
      <c r="N545" t="s">
        <v>238</v>
      </c>
      <c r="O545">
        <f t="shared" si="64"/>
        <v>1</v>
      </c>
      <c r="P545">
        <f t="shared" si="65"/>
        <v>1996</v>
      </c>
      <c r="Q545">
        <f t="shared" si="66"/>
        <v>15</v>
      </c>
      <c r="R545">
        <f t="shared" si="67"/>
        <v>34550</v>
      </c>
      <c r="S545">
        <f t="shared" si="68"/>
        <v>35221</v>
      </c>
      <c r="T545">
        <f t="shared" si="69"/>
        <v>23</v>
      </c>
      <c r="U545">
        <f t="shared" si="70"/>
        <v>0.65217391304347827</v>
      </c>
      <c r="V545" t="str">
        <f t="shared" si="71"/>
        <v>High</v>
      </c>
    </row>
    <row r="546" spans="1:22" x14ac:dyDescent="0.25">
      <c r="A546">
        <v>10792</v>
      </c>
      <c r="B546" t="s">
        <v>1101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1216</v>
      </c>
      <c r="J546" t="s">
        <v>1104</v>
      </c>
      <c r="K546" t="s">
        <v>1105</v>
      </c>
      <c r="L546" t="s">
        <v>153</v>
      </c>
      <c r="M546" t="s">
        <v>1106</v>
      </c>
      <c r="N546" t="s">
        <v>1107</v>
      </c>
      <c r="O546">
        <f t="shared" si="64"/>
        <v>1</v>
      </c>
      <c r="P546">
        <f t="shared" si="65"/>
        <v>1996</v>
      </c>
      <c r="Q546">
        <f t="shared" si="66"/>
        <v>7</v>
      </c>
      <c r="R546">
        <f t="shared" si="67"/>
        <v>34550</v>
      </c>
      <c r="S546">
        <f t="shared" si="68"/>
        <v>35221</v>
      </c>
      <c r="T546">
        <f t="shared" si="69"/>
        <v>23</v>
      </c>
      <c r="U546">
        <f t="shared" si="70"/>
        <v>0.30434782608695654</v>
      </c>
      <c r="V546" t="str">
        <f t="shared" si="71"/>
        <v>High</v>
      </c>
    </row>
    <row r="547" spans="1:22" x14ac:dyDescent="0.25">
      <c r="A547">
        <v>10793</v>
      </c>
      <c r="B547" t="s">
        <v>431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432</v>
      </c>
      <c r="J547" t="s">
        <v>1210</v>
      </c>
      <c r="K547" t="s">
        <v>1211</v>
      </c>
      <c r="L547" t="s">
        <v>1212</v>
      </c>
      <c r="M547" t="s">
        <v>1213</v>
      </c>
      <c r="N547" t="s">
        <v>155</v>
      </c>
      <c r="O547">
        <f t="shared" si="64"/>
        <v>1</v>
      </c>
      <c r="P547">
        <f t="shared" si="65"/>
        <v>1996</v>
      </c>
      <c r="Q547">
        <f t="shared" si="66"/>
        <v>13</v>
      </c>
      <c r="R547">
        <f t="shared" si="67"/>
        <v>34550</v>
      </c>
      <c r="S547">
        <f t="shared" si="68"/>
        <v>35221</v>
      </c>
      <c r="T547">
        <f t="shared" si="69"/>
        <v>23</v>
      </c>
      <c r="U547">
        <f t="shared" si="70"/>
        <v>0.56521739130434778</v>
      </c>
      <c r="V547" t="str">
        <f t="shared" si="71"/>
        <v>High</v>
      </c>
    </row>
    <row r="548" spans="1:22" x14ac:dyDescent="0.25">
      <c r="A548">
        <v>10794</v>
      </c>
      <c r="B548" t="s">
        <v>877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878</v>
      </c>
      <c r="J548" t="s">
        <v>880</v>
      </c>
      <c r="K548" t="s">
        <v>668</v>
      </c>
      <c r="L548" t="s">
        <v>669</v>
      </c>
      <c r="M548" t="s">
        <v>881</v>
      </c>
      <c r="N548" t="s">
        <v>230</v>
      </c>
      <c r="O548">
        <f t="shared" si="64"/>
        <v>1</v>
      </c>
      <c r="P548">
        <f t="shared" si="65"/>
        <v>1996</v>
      </c>
      <c r="Q548">
        <f t="shared" si="66"/>
        <v>9</v>
      </c>
      <c r="R548">
        <f t="shared" si="67"/>
        <v>34550</v>
      </c>
      <c r="S548">
        <f t="shared" si="68"/>
        <v>35221</v>
      </c>
      <c r="T548">
        <f t="shared" si="69"/>
        <v>23</v>
      </c>
      <c r="U548">
        <f t="shared" si="70"/>
        <v>0.39130434782608697</v>
      </c>
      <c r="V548" t="str">
        <f t="shared" si="71"/>
        <v>High</v>
      </c>
    </row>
    <row r="549" spans="1:22" x14ac:dyDescent="0.25">
      <c r="A549">
        <v>10795</v>
      </c>
      <c r="B549" t="s">
        <v>555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556</v>
      </c>
      <c r="J549" t="s">
        <v>558</v>
      </c>
      <c r="K549" t="s">
        <v>559</v>
      </c>
      <c r="L549" t="s">
        <v>153</v>
      </c>
      <c r="M549" t="s">
        <v>560</v>
      </c>
      <c r="N549" t="s">
        <v>561</v>
      </c>
      <c r="O549">
        <f t="shared" si="64"/>
        <v>1</v>
      </c>
      <c r="P549">
        <f t="shared" si="65"/>
        <v>1996</v>
      </c>
      <c r="Q549">
        <f t="shared" si="66"/>
        <v>30</v>
      </c>
      <c r="R549">
        <f t="shared" si="67"/>
        <v>34550</v>
      </c>
      <c r="S549">
        <f t="shared" si="68"/>
        <v>35221</v>
      </c>
      <c r="T549">
        <f t="shared" si="69"/>
        <v>23</v>
      </c>
      <c r="U549">
        <f t="shared" si="70"/>
        <v>1.3043478260869565</v>
      </c>
      <c r="V549" t="str">
        <f t="shared" si="71"/>
        <v>High</v>
      </c>
    </row>
    <row r="550" spans="1:22" x14ac:dyDescent="0.25">
      <c r="A550">
        <v>10796</v>
      </c>
      <c r="B550" t="s">
        <v>673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674</v>
      </c>
      <c r="J550" t="s">
        <v>676</v>
      </c>
      <c r="K550" t="s">
        <v>677</v>
      </c>
      <c r="L550" t="s">
        <v>678</v>
      </c>
      <c r="M550" t="s">
        <v>679</v>
      </c>
      <c r="N550" t="s">
        <v>661</v>
      </c>
      <c r="O550">
        <f t="shared" si="64"/>
        <v>1</v>
      </c>
      <c r="P550">
        <f t="shared" si="65"/>
        <v>1996</v>
      </c>
      <c r="Q550">
        <f t="shared" si="66"/>
        <v>18</v>
      </c>
      <c r="R550">
        <f t="shared" si="67"/>
        <v>34550</v>
      </c>
      <c r="S550">
        <f t="shared" si="68"/>
        <v>35221</v>
      </c>
      <c r="T550">
        <f t="shared" si="69"/>
        <v>23</v>
      </c>
      <c r="U550">
        <f t="shared" si="70"/>
        <v>0.78260869565217395</v>
      </c>
      <c r="V550" t="str">
        <f t="shared" si="71"/>
        <v>High</v>
      </c>
    </row>
    <row r="551" spans="1:22" x14ac:dyDescent="0.25">
      <c r="A551">
        <v>10797</v>
      </c>
      <c r="B551" t="s">
        <v>532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533</v>
      </c>
      <c r="J551" t="s">
        <v>535</v>
      </c>
      <c r="K551" t="s">
        <v>536</v>
      </c>
      <c r="L551" t="s">
        <v>153</v>
      </c>
      <c r="M551" t="s">
        <v>537</v>
      </c>
      <c r="N551" t="s">
        <v>238</v>
      </c>
      <c r="O551">
        <f t="shared" si="64"/>
        <v>1</v>
      </c>
      <c r="P551">
        <f t="shared" si="65"/>
        <v>1996</v>
      </c>
      <c r="Q551">
        <f t="shared" si="66"/>
        <v>6</v>
      </c>
      <c r="R551">
        <f t="shared" si="67"/>
        <v>34550</v>
      </c>
      <c r="S551">
        <f t="shared" si="68"/>
        <v>35221</v>
      </c>
      <c r="T551">
        <f t="shared" si="69"/>
        <v>23</v>
      </c>
      <c r="U551">
        <f t="shared" si="70"/>
        <v>0.2608695652173913</v>
      </c>
      <c r="V551" t="str">
        <f t="shared" si="71"/>
        <v>High</v>
      </c>
    </row>
    <row r="552" spans="1:22" x14ac:dyDescent="0.25">
      <c r="A552">
        <v>10798</v>
      </c>
      <c r="B552" t="s">
        <v>699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700</v>
      </c>
      <c r="J552" t="s">
        <v>702</v>
      </c>
      <c r="K552" t="s">
        <v>703</v>
      </c>
      <c r="L552" t="s">
        <v>704</v>
      </c>
      <c r="M552" t="s">
        <v>705</v>
      </c>
      <c r="N552" t="s">
        <v>155</v>
      </c>
      <c r="O552">
        <f t="shared" si="64"/>
        <v>1</v>
      </c>
      <c r="P552">
        <f t="shared" si="65"/>
        <v>1996</v>
      </c>
      <c r="Q552">
        <f t="shared" si="66"/>
        <v>10</v>
      </c>
      <c r="R552">
        <f t="shared" si="67"/>
        <v>34550</v>
      </c>
      <c r="S552">
        <f t="shared" si="68"/>
        <v>35221</v>
      </c>
      <c r="T552">
        <f t="shared" si="69"/>
        <v>23</v>
      </c>
      <c r="U552">
        <f t="shared" si="70"/>
        <v>0.43478260869565216</v>
      </c>
      <c r="V552" t="str">
        <f t="shared" si="71"/>
        <v>High</v>
      </c>
    </row>
    <row r="553" spans="1:22" x14ac:dyDescent="0.25">
      <c r="A553">
        <v>10799</v>
      </c>
      <c r="B553" t="s">
        <v>707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708</v>
      </c>
      <c r="J553" t="s">
        <v>710</v>
      </c>
      <c r="K553" t="s">
        <v>711</v>
      </c>
      <c r="L553" t="s">
        <v>153</v>
      </c>
      <c r="M553" t="s">
        <v>712</v>
      </c>
      <c r="N553" t="s">
        <v>238</v>
      </c>
      <c r="O553">
        <f t="shared" si="64"/>
        <v>1</v>
      </c>
      <c r="P553">
        <f t="shared" si="65"/>
        <v>1996</v>
      </c>
      <c r="Q553">
        <f t="shared" si="66"/>
        <v>14</v>
      </c>
      <c r="R553">
        <f t="shared" si="67"/>
        <v>34550</v>
      </c>
      <c r="S553">
        <f t="shared" si="68"/>
        <v>35221</v>
      </c>
      <c r="T553">
        <f t="shared" si="69"/>
        <v>23</v>
      </c>
      <c r="U553">
        <f t="shared" si="70"/>
        <v>0.60869565217391308</v>
      </c>
      <c r="V553" t="str">
        <f t="shared" si="71"/>
        <v>High</v>
      </c>
    </row>
    <row r="554" spans="1:22" x14ac:dyDescent="0.25">
      <c r="A554">
        <v>10800</v>
      </c>
      <c r="B554" t="s">
        <v>957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958</v>
      </c>
      <c r="J554" t="s">
        <v>960</v>
      </c>
      <c r="K554" t="s">
        <v>152</v>
      </c>
      <c r="L554" t="s">
        <v>153</v>
      </c>
      <c r="M554" t="s">
        <v>961</v>
      </c>
      <c r="N554" t="s">
        <v>155</v>
      </c>
      <c r="O554">
        <f t="shared" si="64"/>
        <v>1</v>
      </c>
      <c r="P554">
        <f t="shared" si="65"/>
        <v>1996</v>
      </c>
      <c r="Q554">
        <f t="shared" si="66"/>
        <v>9</v>
      </c>
      <c r="R554">
        <f t="shared" si="67"/>
        <v>34550</v>
      </c>
      <c r="S554">
        <f t="shared" si="68"/>
        <v>35221</v>
      </c>
      <c r="T554">
        <f t="shared" si="69"/>
        <v>23</v>
      </c>
      <c r="U554">
        <f t="shared" si="70"/>
        <v>0.39130434782608697</v>
      </c>
      <c r="V554" t="str">
        <f t="shared" si="71"/>
        <v>High</v>
      </c>
    </row>
    <row r="555" spans="1:22" x14ac:dyDescent="0.25">
      <c r="A555">
        <v>10801</v>
      </c>
      <c r="B555" t="s">
        <v>462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463</v>
      </c>
      <c r="J555" t="s">
        <v>465</v>
      </c>
      <c r="K555" t="s">
        <v>466</v>
      </c>
      <c r="L555" t="s">
        <v>153</v>
      </c>
      <c r="M555" t="s">
        <v>467</v>
      </c>
      <c r="N555" t="s">
        <v>191</v>
      </c>
      <c r="O555">
        <f t="shared" si="64"/>
        <v>1</v>
      </c>
      <c r="P555">
        <f t="shared" si="65"/>
        <v>1996</v>
      </c>
      <c r="Q555">
        <f t="shared" si="66"/>
        <v>3</v>
      </c>
      <c r="R555">
        <f t="shared" si="67"/>
        <v>34550</v>
      </c>
      <c r="S555">
        <f t="shared" si="68"/>
        <v>35221</v>
      </c>
      <c r="T555">
        <f t="shared" si="69"/>
        <v>23</v>
      </c>
      <c r="U555">
        <f t="shared" si="70"/>
        <v>0.13043478260869565</v>
      </c>
      <c r="V555" t="str">
        <f t="shared" si="71"/>
        <v>Medium</v>
      </c>
    </row>
    <row r="556" spans="1:22" x14ac:dyDescent="0.25">
      <c r="A556">
        <v>10802</v>
      </c>
      <c r="B556" t="s">
        <v>964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965</v>
      </c>
      <c r="J556" t="s">
        <v>967</v>
      </c>
      <c r="K556" t="s">
        <v>968</v>
      </c>
      <c r="L556" t="s">
        <v>153</v>
      </c>
      <c r="M556" t="s">
        <v>969</v>
      </c>
      <c r="N556" t="s">
        <v>315</v>
      </c>
      <c r="O556">
        <f t="shared" si="64"/>
        <v>1</v>
      </c>
      <c r="P556">
        <f t="shared" si="65"/>
        <v>1996</v>
      </c>
      <c r="Q556">
        <f t="shared" si="66"/>
        <v>7</v>
      </c>
      <c r="R556">
        <f t="shared" si="67"/>
        <v>34550</v>
      </c>
      <c r="S556">
        <f t="shared" si="68"/>
        <v>35221</v>
      </c>
      <c r="T556">
        <f t="shared" si="69"/>
        <v>23</v>
      </c>
      <c r="U556">
        <f t="shared" si="70"/>
        <v>0.30434782608695654</v>
      </c>
      <c r="V556" t="str">
        <f t="shared" si="71"/>
        <v>High</v>
      </c>
    </row>
    <row r="557" spans="1:22" x14ac:dyDescent="0.25">
      <c r="A557">
        <v>10803</v>
      </c>
      <c r="B557" t="s">
        <v>1078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1079</v>
      </c>
      <c r="J557" t="s">
        <v>1081</v>
      </c>
      <c r="K557" t="s">
        <v>1082</v>
      </c>
      <c r="L557" t="s">
        <v>522</v>
      </c>
      <c r="M557" t="s">
        <v>1083</v>
      </c>
      <c r="N557" t="s">
        <v>230</v>
      </c>
      <c r="O557">
        <f t="shared" si="64"/>
        <v>1</v>
      </c>
      <c r="P557">
        <f t="shared" si="65"/>
        <v>1996</v>
      </c>
      <c r="Q557">
        <f t="shared" si="66"/>
        <v>9</v>
      </c>
      <c r="R557">
        <f t="shared" si="67"/>
        <v>34550</v>
      </c>
      <c r="S557">
        <f t="shared" si="68"/>
        <v>35221</v>
      </c>
      <c r="T557">
        <f t="shared" si="69"/>
        <v>23</v>
      </c>
      <c r="U557">
        <f t="shared" si="70"/>
        <v>0.39130434782608697</v>
      </c>
      <c r="V557" t="str">
        <f t="shared" si="71"/>
        <v>High</v>
      </c>
    </row>
    <row r="558" spans="1:22" x14ac:dyDescent="0.25">
      <c r="A558">
        <v>10804</v>
      </c>
      <c r="B558" t="s">
        <v>957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958</v>
      </c>
      <c r="J558" t="s">
        <v>960</v>
      </c>
      <c r="K558" t="s">
        <v>152</v>
      </c>
      <c r="L558" t="s">
        <v>153</v>
      </c>
      <c r="M558" t="s">
        <v>961</v>
      </c>
      <c r="N558" t="s">
        <v>155</v>
      </c>
      <c r="O558">
        <f t="shared" si="64"/>
        <v>1</v>
      </c>
      <c r="P558">
        <f t="shared" si="65"/>
        <v>1996</v>
      </c>
      <c r="Q558">
        <f t="shared" si="66"/>
        <v>9</v>
      </c>
      <c r="R558">
        <f t="shared" si="67"/>
        <v>34550</v>
      </c>
      <c r="S558">
        <f t="shared" si="68"/>
        <v>35221</v>
      </c>
      <c r="T558">
        <f t="shared" si="69"/>
        <v>23</v>
      </c>
      <c r="U558">
        <f t="shared" si="70"/>
        <v>0.39130434782608697</v>
      </c>
      <c r="V558" t="str">
        <f t="shared" si="71"/>
        <v>High</v>
      </c>
    </row>
    <row r="559" spans="1:22" x14ac:dyDescent="0.25">
      <c r="A559">
        <v>10805</v>
      </c>
      <c r="B559" t="s">
        <v>996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997</v>
      </c>
      <c r="J559" t="s">
        <v>999</v>
      </c>
      <c r="K559" t="s">
        <v>785</v>
      </c>
      <c r="L559" t="s">
        <v>277</v>
      </c>
      <c r="M559" t="s">
        <v>1000</v>
      </c>
      <c r="N559" t="s">
        <v>164</v>
      </c>
      <c r="O559">
        <f t="shared" si="64"/>
        <v>1</v>
      </c>
      <c r="P559">
        <f t="shared" si="65"/>
        <v>1996</v>
      </c>
      <c r="Q559">
        <f t="shared" si="66"/>
        <v>4</v>
      </c>
      <c r="R559">
        <f t="shared" si="67"/>
        <v>34550</v>
      </c>
      <c r="S559">
        <f t="shared" si="68"/>
        <v>35221</v>
      </c>
      <c r="T559">
        <f t="shared" si="69"/>
        <v>23</v>
      </c>
      <c r="U559">
        <f t="shared" si="70"/>
        <v>0.17391304347826086</v>
      </c>
      <c r="V559" t="str">
        <f t="shared" si="71"/>
        <v>Medium</v>
      </c>
    </row>
    <row r="560" spans="1:22" x14ac:dyDescent="0.25">
      <c r="A560">
        <v>10806</v>
      </c>
      <c r="B560" t="s">
        <v>1047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1048</v>
      </c>
      <c r="J560" t="s">
        <v>1050</v>
      </c>
      <c r="K560" t="s">
        <v>1051</v>
      </c>
      <c r="L560" t="s">
        <v>153</v>
      </c>
      <c r="M560" t="s">
        <v>1052</v>
      </c>
      <c r="N560" t="s">
        <v>291</v>
      </c>
      <c r="O560">
        <f t="shared" si="64"/>
        <v>1</v>
      </c>
      <c r="P560">
        <f t="shared" si="65"/>
        <v>1996</v>
      </c>
      <c r="Q560">
        <f t="shared" si="66"/>
        <v>10</v>
      </c>
      <c r="R560">
        <f t="shared" si="67"/>
        <v>34550</v>
      </c>
      <c r="S560">
        <f t="shared" si="68"/>
        <v>35221</v>
      </c>
      <c r="T560">
        <f t="shared" si="69"/>
        <v>23</v>
      </c>
      <c r="U560">
        <f t="shared" si="70"/>
        <v>0.43478260869565216</v>
      </c>
      <c r="V560" t="str">
        <f t="shared" si="71"/>
        <v>High</v>
      </c>
    </row>
    <row r="561" spans="1:22" x14ac:dyDescent="0.25">
      <c r="A561">
        <v>10807</v>
      </c>
      <c r="B561" t="s">
        <v>608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609</v>
      </c>
      <c r="J561" t="s">
        <v>611</v>
      </c>
      <c r="K561" t="s">
        <v>612</v>
      </c>
      <c r="L561" t="s">
        <v>153</v>
      </c>
      <c r="M561" t="s">
        <v>613</v>
      </c>
      <c r="N561" t="s">
        <v>261</v>
      </c>
      <c r="O561">
        <f t="shared" si="64"/>
        <v>1</v>
      </c>
      <c r="P561">
        <f t="shared" si="65"/>
        <v>1996</v>
      </c>
      <c r="Q561">
        <f t="shared" si="66"/>
        <v>6</v>
      </c>
      <c r="R561">
        <f t="shared" si="67"/>
        <v>34550</v>
      </c>
      <c r="S561">
        <f t="shared" si="68"/>
        <v>35221</v>
      </c>
      <c r="T561">
        <f t="shared" si="69"/>
        <v>23</v>
      </c>
      <c r="U561">
        <f t="shared" si="70"/>
        <v>0.2608695652173913</v>
      </c>
      <c r="V561" t="str">
        <f t="shared" si="71"/>
        <v>High</v>
      </c>
    </row>
    <row r="562" spans="1:22" x14ac:dyDescent="0.25">
      <c r="A562">
        <v>10808</v>
      </c>
      <c r="B562" t="s">
        <v>832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833</v>
      </c>
      <c r="J562" t="s">
        <v>835</v>
      </c>
      <c r="K562" t="s">
        <v>836</v>
      </c>
      <c r="L562" t="s">
        <v>837</v>
      </c>
      <c r="M562" t="s">
        <v>838</v>
      </c>
      <c r="N562" t="s">
        <v>164</v>
      </c>
      <c r="O562">
        <f t="shared" si="64"/>
        <v>2</v>
      </c>
      <c r="P562">
        <f t="shared" si="65"/>
        <v>1996</v>
      </c>
      <c r="Q562">
        <f t="shared" si="66"/>
        <v>10</v>
      </c>
      <c r="R562">
        <f t="shared" si="67"/>
        <v>34550</v>
      </c>
      <c r="S562">
        <f t="shared" si="68"/>
        <v>35221</v>
      </c>
      <c r="T562">
        <f t="shared" si="69"/>
        <v>23</v>
      </c>
      <c r="U562">
        <f t="shared" si="70"/>
        <v>0.43478260869565216</v>
      </c>
      <c r="V562" t="str">
        <f t="shared" si="71"/>
        <v>High</v>
      </c>
    </row>
    <row r="563" spans="1:22" x14ac:dyDescent="0.25">
      <c r="A563">
        <v>10809</v>
      </c>
      <c r="B563" t="s">
        <v>1078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1079</v>
      </c>
      <c r="J563" t="s">
        <v>1081</v>
      </c>
      <c r="K563" t="s">
        <v>1082</v>
      </c>
      <c r="L563" t="s">
        <v>522</v>
      </c>
      <c r="M563" t="s">
        <v>1083</v>
      </c>
      <c r="N563" t="s">
        <v>230</v>
      </c>
      <c r="O563">
        <f t="shared" si="64"/>
        <v>2</v>
      </c>
      <c r="P563">
        <f t="shared" si="65"/>
        <v>1996</v>
      </c>
      <c r="Q563">
        <f t="shared" si="66"/>
        <v>9</v>
      </c>
      <c r="R563">
        <f t="shared" si="67"/>
        <v>34550</v>
      </c>
      <c r="S563">
        <f t="shared" si="68"/>
        <v>35221</v>
      </c>
      <c r="T563">
        <f t="shared" si="69"/>
        <v>23</v>
      </c>
      <c r="U563">
        <f t="shared" si="70"/>
        <v>0.39130434782608697</v>
      </c>
      <c r="V563" t="str">
        <f t="shared" si="71"/>
        <v>High</v>
      </c>
    </row>
    <row r="564" spans="1:22" x14ac:dyDescent="0.25">
      <c r="A564">
        <v>10810</v>
      </c>
      <c r="B564" t="s">
        <v>730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731</v>
      </c>
      <c r="J564" t="s">
        <v>1217</v>
      </c>
      <c r="K564" t="s">
        <v>734</v>
      </c>
      <c r="L564" t="s">
        <v>483</v>
      </c>
      <c r="M564" t="s">
        <v>735</v>
      </c>
      <c r="N564" t="s">
        <v>350</v>
      </c>
      <c r="O564">
        <f t="shared" si="64"/>
        <v>2</v>
      </c>
      <c r="P564">
        <f t="shared" si="65"/>
        <v>1996</v>
      </c>
      <c r="Q564">
        <f t="shared" si="66"/>
        <v>3</v>
      </c>
      <c r="R564">
        <f t="shared" si="67"/>
        <v>34550</v>
      </c>
      <c r="S564">
        <f t="shared" si="68"/>
        <v>35221</v>
      </c>
      <c r="T564">
        <f t="shared" si="69"/>
        <v>23</v>
      </c>
      <c r="U564">
        <f t="shared" si="70"/>
        <v>0.13043478260869565</v>
      </c>
      <c r="V564" t="str">
        <f t="shared" si="71"/>
        <v>Medium</v>
      </c>
    </row>
    <row r="565" spans="1:22" x14ac:dyDescent="0.25">
      <c r="A565">
        <v>10811</v>
      </c>
      <c r="B565" t="s">
        <v>772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773</v>
      </c>
      <c r="J565" t="s">
        <v>775</v>
      </c>
      <c r="K565" t="s">
        <v>776</v>
      </c>
      <c r="L565" t="s">
        <v>777</v>
      </c>
      <c r="M565" t="s">
        <v>778</v>
      </c>
      <c r="N565" t="s">
        <v>661</v>
      </c>
      <c r="O565">
        <f t="shared" si="64"/>
        <v>2</v>
      </c>
      <c r="P565">
        <f t="shared" si="65"/>
        <v>1996</v>
      </c>
      <c r="Q565">
        <f t="shared" si="66"/>
        <v>12</v>
      </c>
      <c r="R565">
        <f t="shared" si="67"/>
        <v>34550</v>
      </c>
      <c r="S565">
        <f t="shared" si="68"/>
        <v>35221</v>
      </c>
      <c r="T565">
        <f t="shared" si="69"/>
        <v>23</v>
      </c>
      <c r="U565">
        <f t="shared" si="70"/>
        <v>0.52173913043478259</v>
      </c>
      <c r="V565" t="str">
        <f t="shared" si="71"/>
        <v>High</v>
      </c>
    </row>
    <row r="566" spans="1:22" x14ac:dyDescent="0.25">
      <c r="A566">
        <v>10812</v>
      </c>
      <c r="B566" t="s">
        <v>913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914</v>
      </c>
      <c r="J566" t="s">
        <v>916</v>
      </c>
      <c r="K566" t="s">
        <v>917</v>
      </c>
      <c r="L566" t="s">
        <v>153</v>
      </c>
      <c r="M566" t="s">
        <v>918</v>
      </c>
      <c r="N566" t="s">
        <v>261</v>
      </c>
      <c r="O566">
        <f t="shared" si="64"/>
        <v>2</v>
      </c>
      <c r="P566">
        <f t="shared" si="65"/>
        <v>1996</v>
      </c>
      <c r="Q566">
        <f t="shared" si="66"/>
        <v>12</v>
      </c>
      <c r="R566">
        <f t="shared" si="67"/>
        <v>34550</v>
      </c>
      <c r="S566">
        <f t="shared" si="68"/>
        <v>35221</v>
      </c>
      <c r="T566">
        <f t="shared" si="69"/>
        <v>23</v>
      </c>
      <c r="U566">
        <f t="shared" si="70"/>
        <v>0.52173913043478259</v>
      </c>
      <c r="V566" t="str">
        <f t="shared" si="71"/>
        <v>High</v>
      </c>
    </row>
    <row r="567" spans="1:22" x14ac:dyDescent="0.25">
      <c r="A567">
        <v>10813</v>
      </c>
      <c r="B567" t="s">
        <v>921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922</v>
      </c>
      <c r="J567" t="s">
        <v>924</v>
      </c>
      <c r="K567" t="s">
        <v>668</v>
      </c>
      <c r="L567" t="s">
        <v>669</v>
      </c>
      <c r="M567" t="s">
        <v>925</v>
      </c>
      <c r="N567" t="s">
        <v>230</v>
      </c>
      <c r="O567">
        <f t="shared" si="64"/>
        <v>2</v>
      </c>
      <c r="P567">
        <f t="shared" si="65"/>
        <v>1996</v>
      </c>
      <c r="Q567">
        <f t="shared" si="66"/>
        <v>11</v>
      </c>
      <c r="R567">
        <f t="shared" si="67"/>
        <v>34550</v>
      </c>
      <c r="S567">
        <f t="shared" si="68"/>
        <v>35221</v>
      </c>
      <c r="T567">
        <f t="shared" si="69"/>
        <v>23</v>
      </c>
      <c r="U567">
        <f t="shared" si="70"/>
        <v>0.47826086956521741</v>
      </c>
      <c r="V567" t="str">
        <f t="shared" si="71"/>
        <v>High</v>
      </c>
    </row>
    <row r="568" spans="1:22" x14ac:dyDescent="0.25">
      <c r="A568">
        <v>10814</v>
      </c>
      <c r="B568" t="s">
        <v>1047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1048</v>
      </c>
      <c r="J568" t="s">
        <v>1050</v>
      </c>
      <c r="K568" t="s">
        <v>1051</v>
      </c>
      <c r="L568" t="s">
        <v>153</v>
      </c>
      <c r="M568" t="s">
        <v>1052</v>
      </c>
      <c r="N568" t="s">
        <v>291</v>
      </c>
      <c r="O568">
        <f t="shared" si="64"/>
        <v>2</v>
      </c>
      <c r="P568">
        <f t="shared" si="65"/>
        <v>1996</v>
      </c>
      <c r="Q568">
        <f t="shared" si="66"/>
        <v>10</v>
      </c>
      <c r="R568">
        <f t="shared" si="67"/>
        <v>34550</v>
      </c>
      <c r="S568">
        <f t="shared" si="68"/>
        <v>35221</v>
      </c>
      <c r="T568">
        <f t="shared" si="69"/>
        <v>23</v>
      </c>
      <c r="U568">
        <f t="shared" si="70"/>
        <v>0.43478260869565216</v>
      </c>
      <c r="V568" t="str">
        <f t="shared" si="71"/>
        <v>High</v>
      </c>
    </row>
    <row r="569" spans="1:22" x14ac:dyDescent="0.25">
      <c r="A569">
        <v>10815</v>
      </c>
      <c r="B569" t="s">
        <v>949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950</v>
      </c>
      <c r="J569" t="s">
        <v>952</v>
      </c>
      <c r="K569" t="s">
        <v>953</v>
      </c>
      <c r="L569" t="s">
        <v>954</v>
      </c>
      <c r="M569" t="s">
        <v>955</v>
      </c>
      <c r="N569" t="s">
        <v>164</v>
      </c>
      <c r="O569">
        <f t="shared" si="64"/>
        <v>2</v>
      </c>
      <c r="P569">
        <f t="shared" si="65"/>
        <v>1996</v>
      </c>
      <c r="Q569">
        <f t="shared" si="66"/>
        <v>31</v>
      </c>
      <c r="R569">
        <f t="shared" si="67"/>
        <v>34550</v>
      </c>
      <c r="S569">
        <f t="shared" si="68"/>
        <v>35221</v>
      </c>
      <c r="T569">
        <f t="shared" si="69"/>
        <v>23</v>
      </c>
      <c r="U569">
        <f t="shared" si="70"/>
        <v>1.3478260869565217</v>
      </c>
      <c r="V569" t="str">
        <f t="shared" si="71"/>
        <v>High</v>
      </c>
    </row>
    <row r="570" spans="1:22" x14ac:dyDescent="0.25">
      <c r="A570">
        <v>10816</v>
      </c>
      <c r="B570" t="s">
        <v>647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648</v>
      </c>
      <c r="J570" t="s">
        <v>650</v>
      </c>
      <c r="K570" t="s">
        <v>651</v>
      </c>
      <c r="L570" t="s">
        <v>277</v>
      </c>
      <c r="M570" t="s">
        <v>652</v>
      </c>
      <c r="N570" t="s">
        <v>164</v>
      </c>
      <c r="O570">
        <f t="shared" si="64"/>
        <v>2</v>
      </c>
      <c r="P570">
        <f t="shared" si="65"/>
        <v>1996</v>
      </c>
      <c r="Q570">
        <f t="shared" si="66"/>
        <v>11</v>
      </c>
      <c r="R570">
        <f t="shared" si="67"/>
        <v>34550</v>
      </c>
      <c r="S570">
        <f t="shared" si="68"/>
        <v>35221</v>
      </c>
      <c r="T570">
        <f t="shared" si="69"/>
        <v>23</v>
      </c>
      <c r="U570">
        <f t="shared" si="70"/>
        <v>0.47826086956521741</v>
      </c>
      <c r="V570" t="str">
        <f t="shared" si="71"/>
        <v>High</v>
      </c>
    </row>
    <row r="571" spans="1:22" x14ac:dyDescent="0.25">
      <c r="A571">
        <v>10817</v>
      </c>
      <c r="B571" t="s">
        <v>707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708</v>
      </c>
      <c r="J571" t="s">
        <v>710</v>
      </c>
      <c r="K571" t="s">
        <v>711</v>
      </c>
      <c r="L571" t="s">
        <v>153</v>
      </c>
      <c r="M571" t="s">
        <v>712</v>
      </c>
      <c r="N571" t="s">
        <v>238</v>
      </c>
      <c r="O571">
        <f t="shared" si="64"/>
        <v>2</v>
      </c>
      <c r="P571">
        <f t="shared" si="65"/>
        <v>1996</v>
      </c>
      <c r="Q571">
        <f t="shared" si="66"/>
        <v>14</v>
      </c>
      <c r="R571">
        <f t="shared" si="67"/>
        <v>34550</v>
      </c>
      <c r="S571">
        <f t="shared" si="68"/>
        <v>35221</v>
      </c>
      <c r="T571">
        <f t="shared" si="69"/>
        <v>23</v>
      </c>
      <c r="U571">
        <f t="shared" si="70"/>
        <v>0.60869565217391308</v>
      </c>
      <c r="V571" t="str">
        <f t="shared" si="71"/>
        <v>High</v>
      </c>
    </row>
    <row r="572" spans="1:22" x14ac:dyDescent="0.25">
      <c r="A572">
        <v>10818</v>
      </c>
      <c r="B572" t="s">
        <v>789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790</v>
      </c>
      <c r="J572" t="s">
        <v>792</v>
      </c>
      <c r="K572" t="s">
        <v>793</v>
      </c>
      <c r="L572" t="s">
        <v>153</v>
      </c>
      <c r="M572" t="s">
        <v>794</v>
      </c>
      <c r="N572" t="s">
        <v>261</v>
      </c>
      <c r="O572">
        <f t="shared" si="64"/>
        <v>2</v>
      </c>
      <c r="P572">
        <f t="shared" si="65"/>
        <v>1996</v>
      </c>
      <c r="Q572">
        <f t="shared" si="66"/>
        <v>10</v>
      </c>
      <c r="R572">
        <f t="shared" si="67"/>
        <v>34550</v>
      </c>
      <c r="S572">
        <f t="shared" si="68"/>
        <v>35221</v>
      </c>
      <c r="T572">
        <f t="shared" si="69"/>
        <v>23</v>
      </c>
      <c r="U572">
        <f t="shared" si="70"/>
        <v>0.43478260869565216</v>
      </c>
      <c r="V572" t="str">
        <f t="shared" si="71"/>
        <v>High</v>
      </c>
    </row>
    <row r="573" spans="1:22" x14ac:dyDescent="0.25">
      <c r="A573">
        <v>10819</v>
      </c>
      <c r="B573" t="s">
        <v>493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494</v>
      </c>
      <c r="J573" t="s">
        <v>496</v>
      </c>
      <c r="K573" t="s">
        <v>497</v>
      </c>
      <c r="L573" t="s">
        <v>153</v>
      </c>
      <c r="M573" t="s">
        <v>498</v>
      </c>
      <c r="N573" t="s">
        <v>499</v>
      </c>
      <c r="O573">
        <f t="shared" si="64"/>
        <v>2</v>
      </c>
      <c r="P573">
        <f t="shared" si="65"/>
        <v>1996</v>
      </c>
      <c r="Q573">
        <f t="shared" si="66"/>
        <v>6</v>
      </c>
      <c r="R573">
        <f t="shared" si="67"/>
        <v>34550</v>
      </c>
      <c r="S573">
        <f t="shared" si="68"/>
        <v>35221</v>
      </c>
      <c r="T573">
        <f t="shared" si="69"/>
        <v>23</v>
      </c>
      <c r="U573">
        <f t="shared" si="70"/>
        <v>0.2608695652173913</v>
      </c>
      <c r="V573" t="str">
        <f t="shared" si="71"/>
        <v>High</v>
      </c>
    </row>
    <row r="574" spans="1:22" x14ac:dyDescent="0.25">
      <c r="A574">
        <v>10820</v>
      </c>
      <c r="B574" t="s">
        <v>903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904</v>
      </c>
      <c r="J574" t="s">
        <v>907</v>
      </c>
      <c r="K574" t="s">
        <v>908</v>
      </c>
      <c r="L574" t="s">
        <v>909</v>
      </c>
      <c r="M574" t="s">
        <v>910</v>
      </c>
      <c r="N574" t="s">
        <v>164</v>
      </c>
      <c r="O574">
        <f t="shared" si="64"/>
        <v>2</v>
      </c>
      <c r="P574">
        <f t="shared" si="65"/>
        <v>1996</v>
      </c>
      <c r="Q574">
        <f t="shared" si="66"/>
        <v>18</v>
      </c>
      <c r="R574">
        <f t="shared" si="67"/>
        <v>34550</v>
      </c>
      <c r="S574">
        <f t="shared" si="68"/>
        <v>35221</v>
      </c>
      <c r="T574">
        <f t="shared" si="69"/>
        <v>23</v>
      </c>
      <c r="U574">
        <f t="shared" si="70"/>
        <v>0.78260869565217395</v>
      </c>
      <c r="V574" t="str">
        <f t="shared" si="71"/>
        <v>High</v>
      </c>
    </row>
    <row r="575" spans="1:22" x14ac:dyDescent="0.25">
      <c r="A575">
        <v>10821</v>
      </c>
      <c r="B575" t="s">
        <v>979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980</v>
      </c>
      <c r="J575" t="s">
        <v>982</v>
      </c>
      <c r="K575" t="s">
        <v>983</v>
      </c>
      <c r="L575" t="s">
        <v>984</v>
      </c>
      <c r="M575" t="s">
        <v>985</v>
      </c>
      <c r="N575" t="s">
        <v>164</v>
      </c>
      <c r="O575">
        <f t="shared" si="64"/>
        <v>2</v>
      </c>
      <c r="P575">
        <f t="shared" si="65"/>
        <v>1996</v>
      </c>
      <c r="Q575">
        <f t="shared" si="66"/>
        <v>9</v>
      </c>
      <c r="R575">
        <f t="shared" si="67"/>
        <v>34550</v>
      </c>
      <c r="S575">
        <f t="shared" si="68"/>
        <v>35221</v>
      </c>
      <c r="T575">
        <f t="shared" si="69"/>
        <v>23</v>
      </c>
      <c r="U575">
        <f t="shared" si="70"/>
        <v>0.39130434782608697</v>
      </c>
      <c r="V575" t="str">
        <f t="shared" si="71"/>
        <v>High</v>
      </c>
    </row>
    <row r="576" spans="1:22" x14ac:dyDescent="0.25">
      <c r="A576">
        <v>10822</v>
      </c>
      <c r="B576" t="s">
        <v>1031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1032</v>
      </c>
      <c r="J576" t="s">
        <v>1034</v>
      </c>
      <c r="K576" t="s">
        <v>1035</v>
      </c>
      <c r="L576" t="s">
        <v>743</v>
      </c>
      <c r="M576" t="s">
        <v>1036</v>
      </c>
      <c r="N576" t="s">
        <v>164</v>
      </c>
      <c r="O576">
        <f t="shared" si="64"/>
        <v>2</v>
      </c>
      <c r="P576">
        <f t="shared" si="65"/>
        <v>1996</v>
      </c>
      <c r="Q576">
        <f t="shared" si="66"/>
        <v>3</v>
      </c>
      <c r="R576">
        <f t="shared" si="67"/>
        <v>34550</v>
      </c>
      <c r="S576">
        <f t="shared" si="68"/>
        <v>35221</v>
      </c>
      <c r="T576">
        <f t="shared" si="69"/>
        <v>23</v>
      </c>
      <c r="U576">
        <f t="shared" si="70"/>
        <v>0.13043478260869565</v>
      </c>
      <c r="V576" t="str">
        <f t="shared" si="71"/>
        <v>Medium</v>
      </c>
    </row>
    <row r="577" spans="1:22" x14ac:dyDescent="0.25">
      <c r="A577">
        <v>10823</v>
      </c>
      <c r="B577" t="s">
        <v>763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764</v>
      </c>
      <c r="J577" t="s">
        <v>766</v>
      </c>
      <c r="K577" t="s">
        <v>767</v>
      </c>
      <c r="L577" t="s">
        <v>768</v>
      </c>
      <c r="M577" t="s">
        <v>769</v>
      </c>
      <c r="N577" t="s">
        <v>661</v>
      </c>
      <c r="O577">
        <f t="shared" si="64"/>
        <v>2</v>
      </c>
      <c r="P577">
        <f t="shared" si="65"/>
        <v>1996</v>
      </c>
      <c r="Q577">
        <f t="shared" si="66"/>
        <v>14</v>
      </c>
      <c r="R577">
        <f t="shared" si="67"/>
        <v>34550</v>
      </c>
      <c r="S577">
        <f t="shared" si="68"/>
        <v>35221</v>
      </c>
      <c r="T577">
        <f t="shared" si="69"/>
        <v>23</v>
      </c>
      <c r="U577">
        <f t="shared" si="70"/>
        <v>0.60869565217391308</v>
      </c>
      <c r="V577" t="str">
        <f t="shared" si="71"/>
        <v>High</v>
      </c>
    </row>
    <row r="578" spans="1:22" x14ac:dyDescent="0.25">
      <c r="A578">
        <v>10824</v>
      </c>
      <c r="B578" t="s">
        <v>587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588</v>
      </c>
      <c r="J578" t="s">
        <v>590</v>
      </c>
      <c r="K578" t="s">
        <v>591</v>
      </c>
      <c r="L578" t="s">
        <v>153</v>
      </c>
      <c r="M578" t="s">
        <v>592</v>
      </c>
      <c r="N578" t="s">
        <v>284</v>
      </c>
      <c r="O578">
        <f t="shared" ref="O578:O641" si="72">MONTH(D578)</f>
        <v>2</v>
      </c>
      <c r="P578">
        <f t="shared" ref="P578:P641" si="73">YEAR(D578)</f>
        <v>1996</v>
      </c>
      <c r="Q578">
        <f t="shared" ref="Q578:Q641" si="74">COUNTIF(B:B,B578)</f>
        <v>19</v>
      </c>
      <c r="R578">
        <f t="shared" ref="R578:R641" si="75">MIN(IF($B$2:$B$1000=B578, $D$2:$D$1000))</f>
        <v>34550</v>
      </c>
      <c r="S578">
        <f t="shared" ref="S578:S641" si="76">MAX(IF($B$2:$B$1000=B578, $D$2:$D$1000))</f>
        <v>35221</v>
      </c>
      <c r="T578">
        <f t="shared" ref="T578:T641" si="77">DATEDIF(R578,S578,"m")+1</f>
        <v>23</v>
      </c>
      <c r="U578">
        <f t="shared" ref="U578:U641" si="78">Q578/T578</f>
        <v>0.82608695652173914</v>
      </c>
      <c r="V578" t="str">
        <f t="shared" si="71"/>
        <v>High</v>
      </c>
    </row>
    <row r="579" spans="1:22" x14ac:dyDescent="0.25">
      <c r="A579">
        <v>10825</v>
      </c>
      <c r="B579" t="s">
        <v>532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533</v>
      </c>
      <c r="J579" t="s">
        <v>535</v>
      </c>
      <c r="K579" t="s">
        <v>536</v>
      </c>
      <c r="L579" t="s">
        <v>153</v>
      </c>
      <c r="M579" t="s">
        <v>537</v>
      </c>
      <c r="N579" t="s">
        <v>238</v>
      </c>
      <c r="O579">
        <f t="shared" si="72"/>
        <v>2</v>
      </c>
      <c r="P579">
        <f t="shared" si="73"/>
        <v>1996</v>
      </c>
      <c r="Q579">
        <f t="shared" si="74"/>
        <v>6</v>
      </c>
      <c r="R579">
        <f t="shared" si="75"/>
        <v>34550</v>
      </c>
      <c r="S579">
        <f t="shared" si="76"/>
        <v>35221</v>
      </c>
      <c r="T579">
        <f t="shared" si="77"/>
        <v>23</v>
      </c>
      <c r="U579">
        <f t="shared" si="78"/>
        <v>0.2608695652173913</v>
      </c>
      <c r="V579" t="str">
        <f t="shared" ref="V579:V642" si="79">IF(Q579&lt;=2,"Low",
   IF(Q579&lt;=5,"Medium","High"))</f>
        <v>High</v>
      </c>
    </row>
    <row r="580" spans="1:22" x14ac:dyDescent="0.25">
      <c r="A580">
        <v>10826</v>
      </c>
      <c r="B580" t="s">
        <v>454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455</v>
      </c>
      <c r="J580" t="s">
        <v>457</v>
      </c>
      <c r="K580" t="s">
        <v>458</v>
      </c>
      <c r="L580" t="s">
        <v>153</v>
      </c>
      <c r="M580" t="s">
        <v>459</v>
      </c>
      <c r="N580" t="s">
        <v>291</v>
      </c>
      <c r="O580">
        <f t="shared" si="72"/>
        <v>2</v>
      </c>
      <c r="P580">
        <f t="shared" si="73"/>
        <v>1996</v>
      </c>
      <c r="Q580">
        <f t="shared" si="74"/>
        <v>11</v>
      </c>
      <c r="R580">
        <f t="shared" si="75"/>
        <v>34550</v>
      </c>
      <c r="S580">
        <f t="shared" si="76"/>
        <v>35221</v>
      </c>
      <c r="T580">
        <f t="shared" si="77"/>
        <v>23</v>
      </c>
      <c r="U580">
        <f t="shared" si="78"/>
        <v>0.47826086956521741</v>
      </c>
      <c r="V580" t="str">
        <f t="shared" si="79"/>
        <v>High</v>
      </c>
    </row>
    <row r="581" spans="1:22" x14ac:dyDescent="0.25">
      <c r="A581">
        <v>10827</v>
      </c>
      <c r="B581" t="s">
        <v>470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471</v>
      </c>
      <c r="J581" t="s">
        <v>473</v>
      </c>
      <c r="K581" t="s">
        <v>474</v>
      </c>
      <c r="L581" t="s">
        <v>153</v>
      </c>
      <c r="M581" t="s">
        <v>475</v>
      </c>
      <c r="N581" t="s">
        <v>291</v>
      </c>
      <c r="O581">
        <f t="shared" si="72"/>
        <v>2</v>
      </c>
      <c r="P581">
        <f t="shared" si="73"/>
        <v>1996</v>
      </c>
      <c r="Q581">
        <f t="shared" si="74"/>
        <v>17</v>
      </c>
      <c r="R581">
        <f t="shared" si="75"/>
        <v>34550</v>
      </c>
      <c r="S581">
        <f t="shared" si="76"/>
        <v>35221</v>
      </c>
      <c r="T581">
        <f t="shared" si="77"/>
        <v>23</v>
      </c>
      <c r="U581">
        <f t="shared" si="78"/>
        <v>0.73913043478260865</v>
      </c>
      <c r="V581" t="str">
        <f t="shared" si="79"/>
        <v>High</v>
      </c>
    </row>
    <row r="582" spans="1:22" x14ac:dyDescent="0.25">
      <c r="A582">
        <v>10828</v>
      </c>
      <c r="B582" t="s">
        <v>897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898</v>
      </c>
      <c r="J582" t="s">
        <v>900</v>
      </c>
      <c r="K582" t="s">
        <v>497</v>
      </c>
      <c r="L582" t="s">
        <v>153</v>
      </c>
      <c r="M582" t="s">
        <v>498</v>
      </c>
      <c r="N582" t="s">
        <v>499</v>
      </c>
      <c r="O582">
        <f t="shared" si="72"/>
        <v>2</v>
      </c>
      <c r="P582">
        <f t="shared" si="73"/>
        <v>1996</v>
      </c>
      <c r="Q582">
        <f t="shared" si="74"/>
        <v>5</v>
      </c>
      <c r="R582">
        <f t="shared" si="75"/>
        <v>34550</v>
      </c>
      <c r="S582">
        <f t="shared" si="76"/>
        <v>35221</v>
      </c>
      <c r="T582">
        <f t="shared" si="77"/>
        <v>23</v>
      </c>
      <c r="U582">
        <f t="shared" si="78"/>
        <v>0.21739130434782608</v>
      </c>
      <c r="V582" t="str">
        <f t="shared" si="79"/>
        <v>Medium</v>
      </c>
    </row>
    <row r="583" spans="1:22" x14ac:dyDescent="0.25">
      <c r="A583">
        <v>10829</v>
      </c>
      <c r="B583" t="s">
        <v>699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700</v>
      </c>
      <c r="J583" t="s">
        <v>702</v>
      </c>
      <c r="K583" t="s">
        <v>703</v>
      </c>
      <c r="L583" t="s">
        <v>704</v>
      </c>
      <c r="M583" t="s">
        <v>705</v>
      </c>
      <c r="N583" t="s">
        <v>155</v>
      </c>
      <c r="O583">
        <f t="shared" si="72"/>
        <v>2</v>
      </c>
      <c r="P583">
        <f t="shared" si="73"/>
        <v>1996</v>
      </c>
      <c r="Q583">
        <f t="shared" si="74"/>
        <v>10</v>
      </c>
      <c r="R583">
        <f t="shared" si="75"/>
        <v>34550</v>
      </c>
      <c r="S583">
        <f t="shared" si="76"/>
        <v>35221</v>
      </c>
      <c r="T583">
        <f t="shared" si="77"/>
        <v>23</v>
      </c>
      <c r="U583">
        <f t="shared" si="78"/>
        <v>0.43478260869565216</v>
      </c>
      <c r="V583" t="str">
        <f t="shared" si="79"/>
        <v>High</v>
      </c>
    </row>
    <row r="584" spans="1:22" x14ac:dyDescent="0.25">
      <c r="A584">
        <v>10830</v>
      </c>
      <c r="B584" t="s">
        <v>1024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1025</v>
      </c>
      <c r="J584" t="s">
        <v>1027</v>
      </c>
      <c r="K584" t="s">
        <v>228</v>
      </c>
      <c r="L584" t="s">
        <v>522</v>
      </c>
      <c r="M584" t="s">
        <v>1028</v>
      </c>
      <c r="N584" t="s">
        <v>230</v>
      </c>
      <c r="O584">
        <f t="shared" si="72"/>
        <v>2</v>
      </c>
      <c r="P584">
        <f t="shared" si="73"/>
        <v>1996</v>
      </c>
      <c r="Q584">
        <f t="shared" si="74"/>
        <v>6</v>
      </c>
      <c r="R584">
        <f t="shared" si="75"/>
        <v>34550</v>
      </c>
      <c r="S584">
        <f t="shared" si="76"/>
        <v>35221</v>
      </c>
      <c r="T584">
        <f t="shared" si="77"/>
        <v>23</v>
      </c>
      <c r="U584">
        <f t="shared" si="78"/>
        <v>0.2608695652173913</v>
      </c>
      <c r="V584" t="str">
        <f t="shared" si="79"/>
        <v>High</v>
      </c>
    </row>
    <row r="585" spans="1:22" x14ac:dyDescent="0.25">
      <c r="A585">
        <v>10831</v>
      </c>
      <c r="B585" t="s">
        <v>941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942</v>
      </c>
      <c r="J585" t="s">
        <v>944</v>
      </c>
      <c r="K585" t="s">
        <v>945</v>
      </c>
      <c r="L585" t="s">
        <v>153</v>
      </c>
      <c r="M585" t="s">
        <v>946</v>
      </c>
      <c r="N585" t="s">
        <v>270</v>
      </c>
      <c r="O585">
        <f t="shared" si="72"/>
        <v>2</v>
      </c>
      <c r="P585">
        <f t="shared" si="73"/>
        <v>1996</v>
      </c>
      <c r="Q585">
        <f t="shared" si="74"/>
        <v>6</v>
      </c>
      <c r="R585">
        <f t="shared" si="75"/>
        <v>34550</v>
      </c>
      <c r="S585">
        <f t="shared" si="76"/>
        <v>35221</v>
      </c>
      <c r="T585">
        <f t="shared" si="77"/>
        <v>23</v>
      </c>
      <c r="U585">
        <f t="shared" si="78"/>
        <v>0.2608695652173913</v>
      </c>
      <c r="V585" t="str">
        <f t="shared" si="79"/>
        <v>High</v>
      </c>
    </row>
    <row r="586" spans="1:22" x14ac:dyDescent="0.25">
      <c r="A586">
        <v>10832</v>
      </c>
      <c r="B586" t="s">
        <v>722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723</v>
      </c>
      <c r="J586" t="s">
        <v>725</v>
      </c>
      <c r="K586" t="s">
        <v>726</v>
      </c>
      <c r="L586" t="s">
        <v>153</v>
      </c>
      <c r="M586" t="s">
        <v>727</v>
      </c>
      <c r="N586" t="s">
        <v>291</v>
      </c>
      <c r="O586">
        <f t="shared" si="72"/>
        <v>2</v>
      </c>
      <c r="P586">
        <f t="shared" si="73"/>
        <v>1996</v>
      </c>
      <c r="Q586">
        <f t="shared" si="74"/>
        <v>14</v>
      </c>
      <c r="R586">
        <f t="shared" si="75"/>
        <v>34550</v>
      </c>
      <c r="S586">
        <f t="shared" si="76"/>
        <v>35221</v>
      </c>
      <c r="T586">
        <f t="shared" si="77"/>
        <v>23</v>
      </c>
      <c r="U586">
        <f t="shared" si="78"/>
        <v>0.60869565217391308</v>
      </c>
      <c r="V586" t="str">
        <f t="shared" si="79"/>
        <v>High</v>
      </c>
    </row>
    <row r="587" spans="1:22" x14ac:dyDescent="0.25">
      <c r="A587">
        <v>10833</v>
      </c>
      <c r="B587" t="s">
        <v>841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842</v>
      </c>
      <c r="J587" t="s">
        <v>844</v>
      </c>
      <c r="K587" t="s">
        <v>845</v>
      </c>
      <c r="L587" t="s">
        <v>153</v>
      </c>
      <c r="M587" t="s">
        <v>846</v>
      </c>
      <c r="N587" t="s">
        <v>238</v>
      </c>
      <c r="O587">
        <f t="shared" si="72"/>
        <v>2</v>
      </c>
      <c r="P587">
        <f t="shared" si="73"/>
        <v>1996</v>
      </c>
      <c r="Q587">
        <f t="shared" si="74"/>
        <v>10</v>
      </c>
      <c r="R587">
        <f t="shared" si="75"/>
        <v>34550</v>
      </c>
      <c r="S587">
        <f t="shared" si="76"/>
        <v>35221</v>
      </c>
      <c r="T587">
        <f t="shared" si="77"/>
        <v>23</v>
      </c>
      <c r="U587">
        <f t="shared" si="78"/>
        <v>0.43478260869565216</v>
      </c>
      <c r="V587" t="str">
        <f t="shared" si="79"/>
        <v>High</v>
      </c>
    </row>
    <row r="588" spans="1:22" x14ac:dyDescent="0.25">
      <c r="A588">
        <v>10834</v>
      </c>
      <c r="B588" t="s">
        <v>1024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1025</v>
      </c>
      <c r="J588" t="s">
        <v>1027</v>
      </c>
      <c r="K588" t="s">
        <v>228</v>
      </c>
      <c r="L588" t="s">
        <v>522</v>
      </c>
      <c r="M588" t="s">
        <v>1028</v>
      </c>
      <c r="N588" t="s">
        <v>230</v>
      </c>
      <c r="O588">
        <f t="shared" si="72"/>
        <v>2</v>
      </c>
      <c r="P588">
        <f t="shared" si="73"/>
        <v>1996</v>
      </c>
      <c r="Q588">
        <f t="shared" si="74"/>
        <v>6</v>
      </c>
      <c r="R588">
        <f t="shared" si="75"/>
        <v>34550</v>
      </c>
      <c r="S588">
        <f t="shared" si="76"/>
        <v>35221</v>
      </c>
      <c r="T588">
        <f t="shared" si="77"/>
        <v>23</v>
      </c>
      <c r="U588">
        <f t="shared" si="78"/>
        <v>0.2608695652173913</v>
      </c>
      <c r="V588" t="str">
        <f t="shared" si="79"/>
        <v>High</v>
      </c>
    </row>
    <row r="589" spans="1:22" x14ac:dyDescent="0.25">
      <c r="A589">
        <v>10835</v>
      </c>
      <c r="B589" t="s">
        <v>409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1218</v>
      </c>
      <c r="J589" t="s">
        <v>412</v>
      </c>
      <c r="K589" t="s">
        <v>236</v>
      </c>
      <c r="L589" t="s">
        <v>153</v>
      </c>
      <c r="M589" t="s">
        <v>413</v>
      </c>
      <c r="N589" t="s">
        <v>238</v>
      </c>
      <c r="O589">
        <f t="shared" si="72"/>
        <v>2</v>
      </c>
      <c r="P589">
        <f t="shared" si="73"/>
        <v>1996</v>
      </c>
      <c r="Q589">
        <f t="shared" si="74"/>
        <v>6</v>
      </c>
      <c r="R589">
        <f t="shared" si="75"/>
        <v>34550</v>
      </c>
      <c r="S589">
        <f t="shared" si="76"/>
        <v>35221</v>
      </c>
      <c r="T589">
        <f t="shared" si="77"/>
        <v>23</v>
      </c>
      <c r="U589">
        <f t="shared" si="78"/>
        <v>0.2608695652173913</v>
      </c>
      <c r="V589" t="str">
        <f t="shared" si="79"/>
        <v>High</v>
      </c>
    </row>
    <row r="590" spans="1:22" x14ac:dyDescent="0.25">
      <c r="A590">
        <v>10836</v>
      </c>
      <c r="B590" t="s">
        <v>555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556</v>
      </c>
      <c r="J590" t="s">
        <v>558</v>
      </c>
      <c r="K590" t="s">
        <v>559</v>
      </c>
      <c r="L590" t="s">
        <v>153</v>
      </c>
      <c r="M590" t="s">
        <v>560</v>
      </c>
      <c r="N590" t="s">
        <v>561</v>
      </c>
      <c r="O590">
        <f t="shared" si="72"/>
        <v>2</v>
      </c>
      <c r="P590">
        <f t="shared" si="73"/>
        <v>1996</v>
      </c>
      <c r="Q590">
        <f t="shared" si="74"/>
        <v>30</v>
      </c>
      <c r="R590">
        <f t="shared" si="75"/>
        <v>34550</v>
      </c>
      <c r="S590">
        <f t="shared" si="76"/>
        <v>35221</v>
      </c>
      <c r="T590">
        <f t="shared" si="77"/>
        <v>23</v>
      </c>
      <c r="U590">
        <f t="shared" si="78"/>
        <v>1.3043478260869565</v>
      </c>
      <c r="V590" t="str">
        <f t="shared" si="79"/>
        <v>High</v>
      </c>
    </row>
    <row r="591" spans="1:22" x14ac:dyDescent="0.25">
      <c r="A591">
        <v>10837</v>
      </c>
      <c r="B591" t="s">
        <v>438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439</v>
      </c>
      <c r="J591" t="s">
        <v>441</v>
      </c>
      <c r="K591" t="s">
        <v>442</v>
      </c>
      <c r="L591" t="s">
        <v>153</v>
      </c>
      <c r="M591" t="s">
        <v>443</v>
      </c>
      <c r="N591" t="s">
        <v>284</v>
      </c>
      <c r="O591">
        <f t="shared" si="72"/>
        <v>2</v>
      </c>
      <c r="P591">
        <f t="shared" si="73"/>
        <v>1996</v>
      </c>
      <c r="Q591">
        <f t="shared" si="74"/>
        <v>18</v>
      </c>
      <c r="R591">
        <f t="shared" si="75"/>
        <v>34550</v>
      </c>
      <c r="S591">
        <f t="shared" si="76"/>
        <v>35221</v>
      </c>
      <c r="T591">
        <f t="shared" si="77"/>
        <v>23</v>
      </c>
      <c r="U591">
        <f t="shared" si="78"/>
        <v>0.78260869565217395</v>
      </c>
      <c r="V591" t="str">
        <f t="shared" si="79"/>
        <v>High</v>
      </c>
    </row>
    <row r="592" spans="1:22" x14ac:dyDescent="0.25">
      <c r="A592">
        <v>10838</v>
      </c>
      <c r="B592" t="s">
        <v>772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773</v>
      </c>
      <c r="J592" t="s">
        <v>775</v>
      </c>
      <c r="K592" t="s">
        <v>776</v>
      </c>
      <c r="L592" t="s">
        <v>777</v>
      </c>
      <c r="M592" t="s">
        <v>778</v>
      </c>
      <c r="N592" t="s">
        <v>661</v>
      </c>
      <c r="O592">
        <f t="shared" si="72"/>
        <v>2</v>
      </c>
      <c r="P592">
        <f t="shared" si="73"/>
        <v>1996</v>
      </c>
      <c r="Q592">
        <f t="shared" si="74"/>
        <v>12</v>
      </c>
      <c r="R592">
        <f t="shared" si="75"/>
        <v>34550</v>
      </c>
      <c r="S592">
        <f t="shared" si="76"/>
        <v>35221</v>
      </c>
      <c r="T592">
        <f t="shared" si="77"/>
        <v>23</v>
      </c>
      <c r="U592">
        <f t="shared" si="78"/>
        <v>0.52173913043478259</v>
      </c>
      <c r="V592" t="str">
        <f t="shared" si="79"/>
        <v>High</v>
      </c>
    </row>
    <row r="593" spans="1:22" x14ac:dyDescent="0.25">
      <c r="A593">
        <v>10839</v>
      </c>
      <c r="B593" t="s">
        <v>1024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1025</v>
      </c>
      <c r="J593" t="s">
        <v>1027</v>
      </c>
      <c r="K593" t="s">
        <v>228</v>
      </c>
      <c r="L593" t="s">
        <v>522</v>
      </c>
      <c r="M593" t="s">
        <v>1028</v>
      </c>
      <c r="N593" t="s">
        <v>230</v>
      </c>
      <c r="O593">
        <f t="shared" si="72"/>
        <v>2</v>
      </c>
      <c r="P593">
        <f t="shared" si="73"/>
        <v>1996</v>
      </c>
      <c r="Q593">
        <f t="shared" si="74"/>
        <v>6</v>
      </c>
      <c r="R593">
        <f t="shared" si="75"/>
        <v>34550</v>
      </c>
      <c r="S593">
        <f t="shared" si="76"/>
        <v>35221</v>
      </c>
      <c r="T593">
        <f t="shared" si="77"/>
        <v>23</v>
      </c>
      <c r="U593">
        <f t="shared" si="78"/>
        <v>0.2608695652173913</v>
      </c>
      <c r="V593" t="str">
        <f t="shared" si="79"/>
        <v>High</v>
      </c>
    </row>
    <row r="594" spans="1:22" x14ac:dyDescent="0.25">
      <c r="A594">
        <v>10840</v>
      </c>
      <c r="B594" t="s">
        <v>772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773</v>
      </c>
      <c r="J594" t="s">
        <v>775</v>
      </c>
      <c r="K594" t="s">
        <v>776</v>
      </c>
      <c r="L594" t="s">
        <v>777</v>
      </c>
      <c r="M594" t="s">
        <v>778</v>
      </c>
      <c r="N594" t="s">
        <v>661</v>
      </c>
      <c r="O594">
        <f t="shared" si="72"/>
        <v>2</v>
      </c>
      <c r="P594">
        <f t="shared" si="73"/>
        <v>1996</v>
      </c>
      <c r="Q594">
        <f t="shared" si="74"/>
        <v>12</v>
      </c>
      <c r="R594">
        <f t="shared" si="75"/>
        <v>34550</v>
      </c>
      <c r="S594">
        <f t="shared" si="76"/>
        <v>35221</v>
      </c>
      <c r="T594">
        <f t="shared" si="77"/>
        <v>23</v>
      </c>
      <c r="U594">
        <f t="shared" si="78"/>
        <v>0.52173913043478259</v>
      </c>
      <c r="V594" t="str">
        <f t="shared" si="79"/>
        <v>High</v>
      </c>
    </row>
    <row r="595" spans="1:22" x14ac:dyDescent="0.25">
      <c r="A595">
        <v>10841</v>
      </c>
      <c r="B595" t="s">
        <v>988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989</v>
      </c>
      <c r="J595" t="s">
        <v>991</v>
      </c>
      <c r="K595" t="s">
        <v>992</v>
      </c>
      <c r="L595" t="s">
        <v>153</v>
      </c>
      <c r="M595" t="s">
        <v>993</v>
      </c>
      <c r="N595" t="s">
        <v>803</v>
      </c>
      <c r="O595">
        <f t="shared" si="72"/>
        <v>2</v>
      </c>
      <c r="P595">
        <f t="shared" si="73"/>
        <v>1996</v>
      </c>
      <c r="Q595">
        <f t="shared" si="74"/>
        <v>12</v>
      </c>
      <c r="R595">
        <f t="shared" si="75"/>
        <v>34550</v>
      </c>
      <c r="S595">
        <f t="shared" si="76"/>
        <v>35221</v>
      </c>
      <c r="T595">
        <f t="shared" si="77"/>
        <v>23</v>
      </c>
      <c r="U595">
        <f t="shared" si="78"/>
        <v>0.52173913043478259</v>
      </c>
      <c r="V595" t="str">
        <f t="shared" si="79"/>
        <v>High</v>
      </c>
    </row>
    <row r="596" spans="1:22" x14ac:dyDescent="0.25">
      <c r="A596">
        <v>10842</v>
      </c>
      <c r="B596" t="s">
        <v>1019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1020</v>
      </c>
      <c r="J596" t="s">
        <v>1022</v>
      </c>
      <c r="K596" t="s">
        <v>420</v>
      </c>
      <c r="L596" t="s">
        <v>153</v>
      </c>
      <c r="M596" t="s">
        <v>860</v>
      </c>
      <c r="N596" t="s">
        <v>422</v>
      </c>
      <c r="O596">
        <f t="shared" si="72"/>
        <v>2</v>
      </c>
      <c r="P596">
        <f t="shared" si="73"/>
        <v>1996</v>
      </c>
      <c r="Q596">
        <f t="shared" si="74"/>
        <v>10</v>
      </c>
      <c r="R596">
        <f t="shared" si="75"/>
        <v>34550</v>
      </c>
      <c r="S596">
        <f t="shared" si="76"/>
        <v>35221</v>
      </c>
      <c r="T596">
        <f t="shared" si="77"/>
        <v>23</v>
      </c>
      <c r="U596">
        <f t="shared" si="78"/>
        <v>0.43478260869565216</v>
      </c>
      <c r="V596" t="str">
        <f t="shared" si="79"/>
        <v>High</v>
      </c>
    </row>
    <row r="597" spans="1:22" x14ac:dyDescent="0.25">
      <c r="A597">
        <v>10843</v>
      </c>
      <c r="B597" t="s">
        <v>1047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1048</v>
      </c>
      <c r="J597" t="s">
        <v>1050</v>
      </c>
      <c r="K597" t="s">
        <v>1051</v>
      </c>
      <c r="L597" t="s">
        <v>153</v>
      </c>
      <c r="M597" t="s">
        <v>1052</v>
      </c>
      <c r="N597" t="s">
        <v>291</v>
      </c>
      <c r="O597">
        <f t="shared" si="72"/>
        <v>2</v>
      </c>
      <c r="P597">
        <f t="shared" si="73"/>
        <v>1996</v>
      </c>
      <c r="Q597">
        <f t="shared" si="74"/>
        <v>10</v>
      </c>
      <c r="R597">
        <f t="shared" si="75"/>
        <v>34550</v>
      </c>
      <c r="S597">
        <f t="shared" si="76"/>
        <v>35221</v>
      </c>
      <c r="T597">
        <f t="shared" si="77"/>
        <v>23</v>
      </c>
      <c r="U597">
        <f t="shared" si="78"/>
        <v>0.43478260869565216</v>
      </c>
      <c r="V597" t="str">
        <f t="shared" si="79"/>
        <v>High</v>
      </c>
    </row>
    <row r="598" spans="1:22" x14ac:dyDescent="0.25">
      <c r="A598">
        <v>10844</v>
      </c>
      <c r="B598" t="s">
        <v>863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864</v>
      </c>
      <c r="J598" t="s">
        <v>866</v>
      </c>
      <c r="K598" t="s">
        <v>867</v>
      </c>
      <c r="L598" t="s">
        <v>153</v>
      </c>
      <c r="M598" t="s">
        <v>868</v>
      </c>
      <c r="N598" t="s">
        <v>561</v>
      </c>
      <c r="O598">
        <f t="shared" si="72"/>
        <v>2</v>
      </c>
      <c r="P598">
        <f t="shared" si="73"/>
        <v>1996</v>
      </c>
      <c r="Q598">
        <f t="shared" si="74"/>
        <v>10</v>
      </c>
      <c r="R598">
        <f t="shared" si="75"/>
        <v>34550</v>
      </c>
      <c r="S598">
        <f t="shared" si="76"/>
        <v>35221</v>
      </c>
      <c r="T598">
        <f t="shared" si="77"/>
        <v>23</v>
      </c>
      <c r="U598">
        <f t="shared" si="78"/>
        <v>0.43478260869565216</v>
      </c>
      <c r="V598" t="str">
        <f t="shared" si="79"/>
        <v>High</v>
      </c>
    </row>
    <row r="599" spans="1:22" x14ac:dyDescent="0.25">
      <c r="A599">
        <v>10845</v>
      </c>
      <c r="B599" t="s">
        <v>890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891</v>
      </c>
      <c r="J599" t="s">
        <v>893</v>
      </c>
      <c r="K599" t="s">
        <v>894</v>
      </c>
      <c r="L599" t="s">
        <v>153</v>
      </c>
      <c r="M599" t="s">
        <v>895</v>
      </c>
      <c r="N599" t="s">
        <v>238</v>
      </c>
      <c r="O599">
        <f t="shared" si="72"/>
        <v>2</v>
      </c>
      <c r="P599">
        <f t="shared" si="73"/>
        <v>1996</v>
      </c>
      <c r="Q599">
        <f t="shared" si="74"/>
        <v>28</v>
      </c>
      <c r="R599">
        <f t="shared" si="75"/>
        <v>34550</v>
      </c>
      <c r="S599">
        <f t="shared" si="76"/>
        <v>35221</v>
      </c>
      <c r="T599">
        <f t="shared" si="77"/>
        <v>23</v>
      </c>
      <c r="U599">
        <f t="shared" si="78"/>
        <v>1.2173913043478262</v>
      </c>
      <c r="V599" t="str">
        <f t="shared" si="79"/>
        <v>High</v>
      </c>
    </row>
    <row r="600" spans="1:22" x14ac:dyDescent="0.25">
      <c r="A600">
        <v>10846</v>
      </c>
      <c r="B600" t="s">
        <v>988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989</v>
      </c>
      <c r="J600" t="s">
        <v>991</v>
      </c>
      <c r="K600" t="s">
        <v>992</v>
      </c>
      <c r="L600" t="s">
        <v>153</v>
      </c>
      <c r="M600" t="s">
        <v>993</v>
      </c>
      <c r="N600" t="s">
        <v>803</v>
      </c>
      <c r="O600">
        <f t="shared" si="72"/>
        <v>2</v>
      </c>
      <c r="P600">
        <f t="shared" si="73"/>
        <v>1996</v>
      </c>
      <c r="Q600">
        <f t="shared" si="74"/>
        <v>12</v>
      </c>
      <c r="R600">
        <f t="shared" si="75"/>
        <v>34550</v>
      </c>
      <c r="S600">
        <f t="shared" si="76"/>
        <v>35221</v>
      </c>
      <c r="T600">
        <f t="shared" si="77"/>
        <v>23</v>
      </c>
      <c r="U600">
        <f t="shared" si="78"/>
        <v>0.52173913043478259</v>
      </c>
      <c r="V600" t="str">
        <f t="shared" si="79"/>
        <v>High</v>
      </c>
    </row>
    <row r="601" spans="1:22" x14ac:dyDescent="0.25">
      <c r="A601">
        <v>10847</v>
      </c>
      <c r="B601" t="s">
        <v>949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950</v>
      </c>
      <c r="J601" t="s">
        <v>952</v>
      </c>
      <c r="K601" t="s">
        <v>953</v>
      </c>
      <c r="L601" t="s">
        <v>954</v>
      </c>
      <c r="M601" t="s">
        <v>955</v>
      </c>
      <c r="N601" t="s">
        <v>164</v>
      </c>
      <c r="O601">
        <f t="shared" si="72"/>
        <v>2</v>
      </c>
      <c r="P601">
        <f t="shared" si="73"/>
        <v>1996</v>
      </c>
      <c r="Q601">
        <f t="shared" si="74"/>
        <v>31</v>
      </c>
      <c r="R601">
        <f t="shared" si="75"/>
        <v>34550</v>
      </c>
      <c r="S601">
        <f t="shared" si="76"/>
        <v>35221</v>
      </c>
      <c r="T601">
        <f t="shared" si="77"/>
        <v>23</v>
      </c>
      <c r="U601">
        <f t="shared" si="78"/>
        <v>1.3478260869565217</v>
      </c>
      <c r="V601" t="str">
        <f t="shared" si="79"/>
        <v>High</v>
      </c>
    </row>
    <row r="602" spans="1:22" x14ac:dyDescent="0.25">
      <c r="A602">
        <v>10848</v>
      </c>
      <c r="B602" t="s">
        <v>525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526</v>
      </c>
      <c r="J602" t="s">
        <v>528</v>
      </c>
      <c r="K602" t="s">
        <v>152</v>
      </c>
      <c r="L602" t="s">
        <v>153</v>
      </c>
      <c r="M602" t="s">
        <v>529</v>
      </c>
      <c r="N602" t="s">
        <v>155</v>
      </c>
      <c r="O602">
        <f t="shared" si="72"/>
        <v>2</v>
      </c>
      <c r="P602">
        <f t="shared" si="73"/>
        <v>1996</v>
      </c>
      <c r="Q602">
        <f t="shared" si="74"/>
        <v>3</v>
      </c>
      <c r="R602">
        <f t="shared" si="75"/>
        <v>34550</v>
      </c>
      <c r="S602">
        <f t="shared" si="76"/>
        <v>35221</v>
      </c>
      <c r="T602">
        <f t="shared" si="77"/>
        <v>23</v>
      </c>
      <c r="U602">
        <f t="shared" si="78"/>
        <v>0.13043478260869565</v>
      </c>
      <c r="V602" t="str">
        <f t="shared" si="79"/>
        <v>Medium</v>
      </c>
    </row>
    <row r="603" spans="1:22" x14ac:dyDescent="0.25">
      <c r="A603">
        <v>10849</v>
      </c>
      <c r="B603" t="s">
        <v>707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708</v>
      </c>
      <c r="J603" t="s">
        <v>710</v>
      </c>
      <c r="K603" t="s">
        <v>711</v>
      </c>
      <c r="L603" t="s">
        <v>153</v>
      </c>
      <c r="M603" t="s">
        <v>712</v>
      </c>
      <c r="N603" t="s">
        <v>238</v>
      </c>
      <c r="O603">
        <f t="shared" si="72"/>
        <v>2</v>
      </c>
      <c r="P603">
        <f t="shared" si="73"/>
        <v>1996</v>
      </c>
      <c r="Q603">
        <f t="shared" si="74"/>
        <v>14</v>
      </c>
      <c r="R603">
        <f t="shared" si="75"/>
        <v>34550</v>
      </c>
      <c r="S603">
        <f t="shared" si="76"/>
        <v>35221</v>
      </c>
      <c r="T603">
        <f t="shared" si="77"/>
        <v>23</v>
      </c>
      <c r="U603">
        <f t="shared" si="78"/>
        <v>0.60869565217391308</v>
      </c>
      <c r="V603" t="str">
        <f t="shared" si="79"/>
        <v>High</v>
      </c>
    </row>
    <row r="604" spans="1:22" x14ac:dyDescent="0.25">
      <c r="A604">
        <v>10850</v>
      </c>
      <c r="B604" t="s">
        <v>1047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1048</v>
      </c>
      <c r="J604" t="s">
        <v>1050</v>
      </c>
      <c r="K604" t="s">
        <v>1051</v>
      </c>
      <c r="L604" t="s">
        <v>153</v>
      </c>
      <c r="M604" t="s">
        <v>1052</v>
      </c>
      <c r="N604" t="s">
        <v>291</v>
      </c>
      <c r="O604">
        <f t="shared" si="72"/>
        <v>2</v>
      </c>
      <c r="P604">
        <f t="shared" si="73"/>
        <v>1996</v>
      </c>
      <c r="Q604">
        <f t="shared" si="74"/>
        <v>10</v>
      </c>
      <c r="R604">
        <f t="shared" si="75"/>
        <v>34550</v>
      </c>
      <c r="S604">
        <f t="shared" si="76"/>
        <v>35221</v>
      </c>
      <c r="T604">
        <f t="shared" si="77"/>
        <v>23</v>
      </c>
      <c r="U604">
        <f t="shared" si="78"/>
        <v>0.43478260869565216</v>
      </c>
      <c r="V604" t="str">
        <f t="shared" si="79"/>
        <v>High</v>
      </c>
    </row>
    <row r="605" spans="1:22" x14ac:dyDescent="0.25">
      <c r="A605">
        <v>10851</v>
      </c>
      <c r="B605" t="s">
        <v>921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922</v>
      </c>
      <c r="J605" t="s">
        <v>924</v>
      </c>
      <c r="K605" t="s">
        <v>668</v>
      </c>
      <c r="L605" t="s">
        <v>669</v>
      </c>
      <c r="M605" t="s">
        <v>925</v>
      </c>
      <c r="N605" t="s">
        <v>230</v>
      </c>
      <c r="O605">
        <f t="shared" si="72"/>
        <v>2</v>
      </c>
      <c r="P605">
        <f t="shared" si="73"/>
        <v>1996</v>
      </c>
      <c r="Q605">
        <f t="shared" si="74"/>
        <v>11</v>
      </c>
      <c r="R605">
        <f t="shared" si="75"/>
        <v>34550</v>
      </c>
      <c r="S605">
        <f t="shared" si="76"/>
        <v>35221</v>
      </c>
      <c r="T605">
        <f t="shared" si="77"/>
        <v>23</v>
      </c>
      <c r="U605">
        <f t="shared" si="78"/>
        <v>0.47826086956521741</v>
      </c>
      <c r="V605" t="str">
        <f t="shared" si="79"/>
        <v>High</v>
      </c>
    </row>
    <row r="606" spans="1:22" x14ac:dyDescent="0.25">
      <c r="A606">
        <v>10852</v>
      </c>
      <c r="B606" t="s">
        <v>903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904</v>
      </c>
      <c r="J606" t="s">
        <v>907</v>
      </c>
      <c r="K606" t="s">
        <v>908</v>
      </c>
      <c r="L606" t="s">
        <v>909</v>
      </c>
      <c r="M606" t="s">
        <v>910</v>
      </c>
      <c r="N606" t="s">
        <v>164</v>
      </c>
      <c r="O606">
        <f t="shared" si="72"/>
        <v>2</v>
      </c>
      <c r="P606">
        <f t="shared" si="73"/>
        <v>1996</v>
      </c>
      <c r="Q606">
        <f t="shared" si="74"/>
        <v>18</v>
      </c>
      <c r="R606">
        <f t="shared" si="75"/>
        <v>34550</v>
      </c>
      <c r="S606">
        <f t="shared" si="76"/>
        <v>35221</v>
      </c>
      <c r="T606">
        <f t="shared" si="77"/>
        <v>23</v>
      </c>
      <c r="U606">
        <f t="shared" si="78"/>
        <v>0.78260869565217395</v>
      </c>
      <c r="V606" t="str">
        <f t="shared" si="79"/>
        <v>High</v>
      </c>
    </row>
    <row r="607" spans="1:22" x14ac:dyDescent="0.25">
      <c r="A607">
        <v>10853</v>
      </c>
      <c r="B607" t="s">
        <v>446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447</v>
      </c>
      <c r="J607" t="s">
        <v>449</v>
      </c>
      <c r="K607" t="s">
        <v>450</v>
      </c>
      <c r="L607" t="s">
        <v>153</v>
      </c>
      <c r="M607" t="s">
        <v>451</v>
      </c>
      <c r="N607" t="s">
        <v>238</v>
      </c>
      <c r="O607">
        <f t="shared" si="72"/>
        <v>2</v>
      </c>
      <c r="P607">
        <f t="shared" si="73"/>
        <v>1996</v>
      </c>
      <c r="Q607">
        <f t="shared" si="74"/>
        <v>7</v>
      </c>
      <c r="R607">
        <f t="shared" si="75"/>
        <v>34550</v>
      </c>
      <c r="S607">
        <f t="shared" si="76"/>
        <v>35221</v>
      </c>
      <c r="T607">
        <f t="shared" si="77"/>
        <v>23</v>
      </c>
      <c r="U607">
        <f t="shared" si="78"/>
        <v>0.30434782608695654</v>
      </c>
      <c r="V607" t="str">
        <f t="shared" si="79"/>
        <v>High</v>
      </c>
    </row>
    <row r="608" spans="1:22" x14ac:dyDescent="0.25">
      <c r="A608">
        <v>10854</v>
      </c>
      <c r="B608" t="s">
        <v>555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556</v>
      </c>
      <c r="J608" t="s">
        <v>558</v>
      </c>
      <c r="K608" t="s">
        <v>559</v>
      </c>
      <c r="L608" t="s">
        <v>153</v>
      </c>
      <c r="M608" t="s">
        <v>560</v>
      </c>
      <c r="N608" t="s">
        <v>561</v>
      </c>
      <c r="O608">
        <f t="shared" si="72"/>
        <v>2</v>
      </c>
      <c r="P608">
        <f t="shared" si="73"/>
        <v>1996</v>
      </c>
      <c r="Q608">
        <f t="shared" si="74"/>
        <v>30</v>
      </c>
      <c r="R608">
        <f t="shared" si="75"/>
        <v>34550</v>
      </c>
      <c r="S608">
        <f t="shared" si="76"/>
        <v>35221</v>
      </c>
      <c r="T608">
        <f t="shared" si="77"/>
        <v>23</v>
      </c>
      <c r="U608">
        <f t="shared" si="78"/>
        <v>1.3043478260869565</v>
      </c>
      <c r="V608" t="str">
        <f t="shared" si="79"/>
        <v>High</v>
      </c>
    </row>
    <row r="609" spans="1:22" x14ac:dyDescent="0.25">
      <c r="A609">
        <v>10855</v>
      </c>
      <c r="B609" t="s">
        <v>832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833</v>
      </c>
      <c r="J609" t="s">
        <v>835</v>
      </c>
      <c r="K609" t="s">
        <v>836</v>
      </c>
      <c r="L609" t="s">
        <v>837</v>
      </c>
      <c r="M609" t="s">
        <v>838</v>
      </c>
      <c r="N609" t="s">
        <v>164</v>
      </c>
      <c r="O609">
        <f t="shared" si="72"/>
        <v>2</v>
      </c>
      <c r="P609">
        <f t="shared" si="73"/>
        <v>1996</v>
      </c>
      <c r="Q609">
        <f t="shared" si="74"/>
        <v>10</v>
      </c>
      <c r="R609">
        <f t="shared" si="75"/>
        <v>34550</v>
      </c>
      <c r="S609">
        <f t="shared" si="76"/>
        <v>35221</v>
      </c>
      <c r="T609">
        <f t="shared" si="77"/>
        <v>23</v>
      </c>
      <c r="U609">
        <f t="shared" si="78"/>
        <v>0.43478260869565216</v>
      </c>
      <c r="V609" t="str">
        <f t="shared" si="79"/>
        <v>High</v>
      </c>
    </row>
    <row r="610" spans="1:22" x14ac:dyDescent="0.25">
      <c r="A610">
        <v>10856</v>
      </c>
      <c r="B610" t="s">
        <v>425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426</v>
      </c>
      <c r="J610" t="s">
        <v>428</v>
      </c>
      <c r="K610" t="s">
        <v>420</v>
      </c>
      <c r="L610" t="s">
        <v>153</v>
      </c>
      <c r="M610" t="s">
        <v>429</v>
      </c>
      <c r="N610" t="s">
        <v>422</v>
      </c>
      <c r="O610">
        <f t="shared" si="72"/>
        <v>2</v>
      </c>
      <c r="P610">
        <f t="shared" si="73"/>
        <v>1996</v>
      </c>
      <c r="Q610">
        <f t="shared" si="74"/>
        <v>7</v>
      </c>
      <c r="R610">
        <f t="shared" si="75"/>
        <v>34550</v>
      </c>
      <c r="S610">
        <f t="shared" si="76"/>
        <v>35221</v>
      </c>
      <c r="T610">
        <f t="shared" si="77"/>
        <v>23</v>
      </c>
      <c r="U610">
        <f t="shared" si="78"/>
        <v>0.30434782608695654</v>
      </c>
      <c r="V610" t="str">
        <f t="shared" si="79"/>
        <v>High</v>
      </c>
    </row>
    <row r="611" spans="1:22" x14ac:dyDescent="0.25">
      <c r="A611">
        <v>10857</v>
      </c>
      <c r="B611" t="s">
        <v>438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439</v>
      </c>
      <c r="J611" t="s">
        <v>441</v>
      </c>
      <c r="K611" t="s">
        <v>442</v>
      </c>
      <c r="L611" t="s">
        <v>153</v>
      </c>
      <c r="M611" t="s">
        <v>443</v>
      </c>
      <c r="N611" t="s">
        <v>284</v>
      </c>
      <c r="O611">
        <f t="shared" si="72"/>
        <v>2</v>
      </c>
      <c r="P611">
        <f t="shared" si="73"/>
        <v>1996</v>
      </c>
      <c r="Q611">
        <f t="shared" si="74"/>
        <v>18</v>
      </c>
      <c r="R611">
        <f t="shared" si="75"/>
        <v>34550</v>
      </c>
      <c r="S611">
        <f t="shared" si="76"/>
        <v>35221</v>
      </c>
      <c r="T611">
        <f t="shared" si="77"/>
        <v>23</v>
      </c>
      <c r="U611">
        <f t="shared" si="78"/>
        <v>0.78260869565217395</v>
      </c>
      <c r="V611" t="str">
        <f t="shared" si="79"/>
        <v>High</v>
      </c>
    </row>
    <row r="612" spans="1:22" x14ac:dyDescent="0.25">
      <c r="A612">
        <v>10858</v>
      </c>
      <c r="B612" t="s">
        <v>714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715</v>
      </c>
      <c r="J612" t="s">
        <v>717</v>
      </c>
      <c r="K612" t="s">
        <v>718</v>
      </c>
      <c r="L612" t="s">
        <v>153</v>
      </c>
      <c r="M612" t="s">
        <v>719</v>
      </c>
      <c r="N612" t="s">
        <v>291</v>
      </c>
      <c r="O612">
        <f t="shared" si="72"/>
        <v>2</v>
      </c>
      <c r="P612">
        <f t="shared" si="73"/>
        <v>1996</v>
      </c>
      <c r="Q612">
        <f t="shared" si="74"/>
        <v>4</v>
      </c>
      <c r="R612">
        <f t="shared" si="75"/>
        <v>34550</v>
      </c>
      <c r="S612">
        <f t="shared" si="76"/>
        <v>35221</v>
      </c>
      <c r="T612">
        <f t="shared" si="77"/>
        <v>23</v>
      </c>
      <c r="U612">
        <f t="shared" si="78"/>
        <v>0.17391304347826086</v>
      </c>
      <c r="V612" t="str">
        <f t="shared" si="79"/>
        <v>Medium</v>
      </c>
    </row>
    <row r="613" spans="1:22" x14ac:dyDescent="0.25">
      <c r="A613">
        <v>10859</v>
      </c>
      <c r="B613" t="s">
        <v>594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595</v>
      </c>
      <c r="J613" t="s">
        <v>597</v>
      </c>
      <c r="K613" t="s">
        <v>598</v>
      </c>
      <c r="L613" t="s">
        <v>153</v>
      </c>
      <c r="M613" t="s">
        <v>599</v>
      </c>
      <c r="N613" t="s">
        <v>238</v>
      </c>
      <c r="O613">
        <f t="shared" si="72"/>
        <v>2</v>
      </c>
      <c r="P613">
        <f t="shared" si="73"/>
        <v>1996</v>
      </c>
      <c r="Q613">
        <f t="shared" si="74"/>
        <v>15</v>
      </c>
      <c r="R613">
        <f t="shared" si="75"/>
        <v>34550</v>
      </c>
      <c r="S613">
        <f t="shared" si="76"/>
        <v>35221</v>
      </c>
      <c r="T613">
        <f t="shared" si="77"/>
        <v>23</v>
      </c>
      <c r="U613">
        <f t="shared" si="78"/>
        <v>0.65217391304347827</v>
      </c>
      <c r="V613" t="str">
        <f t="shared" si="79"/>
        <v>High</v>
      </c>
    </row>
    <row r="614" spans="1:22" x14ac:dyDescent="0.25">
      <c r="A614">
        <v>10860</v>
      </c>
      <c r="B614" t="s">
        <v>602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603</v>
      </c>
      <c r="J614" t="s">
        <v>605</v>
      </c>
      <c r="K614" t="s">
        <v>544</v>
      </c>
      <c r="L614" t="s">
        <v>153</v>
      </c>
      <c r="M614" t="s">
        <v>545</v>
      </c>
      <c r="N614" t="s">
        <v>291</v>
      </c>
      <c r="O614">
        <f t="shared" si="72"/>
        <v>2</v>
      </c>
      <c r="P614">
        <f t="shared" si="73"/>
        <v>1996</v>
      </c>
      <c r="Q614">
        <f t="shared" si="74"/>
        <v>3</v>
      </c>
      <c r="R614">
        <f t="shared" si="75"/>
        <v>34550</v>
      </c>
      <c r="S614">
        <f t="shared" si="76"/>
        <v>35221</v>
      </c>
      <c r="T614">
        <f t="shared" si="77"/>
        <v>23</v>
      </c>
      <c r="U614">
        <f t="shared" si="78"/>
        <v>0.13043478260869565</v>
      </c>
      <c r="V614" t="str">
        <f t="shared" si="79"/>
        <v>Medium</v>
      </c>
    </row>
    <row r="615" spans="1:22" x14ac:dyDescent="0.25">
      <c r="A615">
        <v>10861</v>
      </c>
      <c r="B615" t="s">
        <v>1085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1086</v>
      </c>
      <c r="J615" t="s">
        <v>1208</v>
      </c>
      <c r="K615" t="s">
        <v>1089</v>
      </c>
      <c r="L615" t="s">
        <v>743</v>
      </c>
      <c r="M615" t="s">
        <v>1209</v>
      </c>
      <c r="N615" t="s">
        <v>164</v>
      </c>
      <c r="O615">
        <f t="shared" si="72"/>
        <v>3</v>
      </c>
      <c r="P615">
        <f t="shared" si="73"/>
        <v>1996</v>
      </c>
      <c r="Q615">
        <f t="shared" si="74"/>
        <v>14</v>
      </c>
      <c r="R615">
        <f t="shared" si="75"/>
        <v>34550</v>
      </c>
      <c r="S615">
        <f t="shared" si="76"/>
        <v>35221</v>
      </c>
      <c r="T615">
        <f t="shared" si="77"/>
        <v>23</v>
      </c>
      <c r="U615">
        <f t="shared" si="78"/>
        <v>0.60869565217391308</v>
      </c>
      <c r="V615" t="str">
        <f t="shared" si="79"/>
        <v>High</v>
      </c>
    </row>
    <row r="616" spans="1:22" x14ac:dyDescent="0.25">
      <c r="A616">
        <v>10862</v>
      </c>
      <c r="B616" t="s">
        <v>747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748</v>
      </c>
      <c r="J616" t="s">
        <v>750</v>
      </c>
      <c r="K616" t="s">
        <v>751</v>
      </c>
      <c r="L616" t="s">
        <v>153</v>
      </c>
      <c r="M616" t="s">
        <v>752</v>
      </c>
      <c r="N616" t="s">
        <v>238</v>
      </c>
      <c r="O616">
        <f t="shared" si="72"/>
        <v>3</v>
      </c>
      <c r="P616">
        <f t="shared" si="73"/>
        <v>1996</v>
      </c>
      <c r="Q616">
        <f t="shared" si="74"/>
        <v>15</v>
      </c>
      <c r="R616">
        <f t="shared" si="75"/>
        <v>34550</v>
      </c>
      <c r="S616">
        <f t="shared" si="76"/>
        <v>35221</v>
      </c>
      <c r="T616">
        <f t="shared" si="77"/>
        <v>23</v>
      </c>
      <c r="U616">
        <f t="shared" si="78"/>
        <v>0.65217391304347827</v>
      </c>
      <c r="V616" t="str">
        <f t="shared" si="79"/>
        <v>High</v>
      </c>
    </row>
    <row r="617" spans="1:22" x14ac:dyDescent="0.25">
      <c r="A617">
        <v>10863</v>
      </c>
      <c r="B617" t="s">
        <v>673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674</v>
      </c>
      <c r="J617" t="s">
        <v>676</v>
      </c>
      <c r="K617" t="s">
        <v>677</v>
      </c>
      <c r="L617" t="s">
        <v>678</v>
      </c>
      <c r="M617" t="s">
        <v>679</v>
      </c>
      <c r="N617" t="s">
        <v>661</v>
      </c>
      <c r="O617">
        <f t="shared" si="72"/>
        <v>3</v>
      </c>
      <c r="P617">
        <f t="shared" si="73"/>
        <v>1996</v>
      </c>
      <c r="Q617">
        <f t="shared" si="74"/>
        <v>18</v>
      </c>
      <c r="R617">
        <f t="shared" si="75"/>
        <v>34550</v>
      </c>
      <c r="S617">
        <f t="shared" si="76"/>
        <v>35221</v>
      </c>
      <c r="T617">
        <f t="shared" si="77"/>
        <v>23</v>
      </c>
      <c r="U617">
        <f t="shared" si="78"/>
        <v>0.78260869565217395</v>
      </c>
      <c r="V617" t="str">
        <f t="shared" si="79"/>
        <v>High</v>
      </c>
    </row>
    <row r="618" spans="1:22" x14ac:dyDescent="0.25">
      <c r="A618">
        <v>10864</v>
      </c>
      <c r="B618" t="s">
        <v>431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432</v>
      </c>
      <c r="J618" t="s">
        <v>1210</v>
      </c>
      <c r="K618" t="s">
        <v>1211</v>
      </c>
      <c r="L618" t="s">
        <v>1212</v>
      </c>
      <c r="M618" t="s">
        <v>1213</v>
      </c>
      <c r="N618" t="s">
        <v>155</v>
      </c>
      <c r="O618">
        <f t="shared" si="72"/>
        <v>3</v>
      </c>
      <c r="P618">
        <f t="shared" si="73"/>
        <v>1996</v>
      </c>
      <c r="Q618">
        <f t="shared" si="74"/>
        <v>13</v>
      </c>
      <c r="R618">
        <f t="shared" si="75"/>
        <v>34550</v>
      </c>
      <c r="S618">
        <f t="shared" si="76"/>
        <v>35221</v>
      </c>
      <c r="T618">
        <f t="shared" si="77"/>
        <v>23</v>
      </c>
      <c r="U618">
        <f t="shared" si="78"/>
        <v>0.56521739130434778</v>
      </c>
      <c r="V618" t="str">
        <f t="shared" si="79"/>
        <v>High</v>
      </c>
    </row>
    <row r="619" spans="1:22" x14ac:dyDescent="0.25">
      <c r="A619">
        <v>10865</v>
      </c>
      <c r="B619" t="s">
        <v>890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891</v>
      </c>
      <c r="J619" t="s">
        <v>893</v>
      </c>
      <c r="K619" t="s">
        <v>894</v>
      </c>
      <c r="L619" t="s">
        <v>153</v>
      </c>
      <c r="M619" t="s">
        <v>895</v>
      </c>
      <c r="N619" t="s">
        <v>238</v>
      </c>
      <c r="O619">
        <f t="shared" si="72"/>
        <v>3</v>
      </c>
      <c r="P619">
        <f t="shared" si="73"/>
        <v>1996</v>
      </c>
      <c r="Q619">
        <f t="shared" si="74"/>
        <v>28</v>
      </c>
      <c r="R619">
        <f t="shared" si="75"/>
        <v>34550</v>
      </c>
      <c r="S619">
        <f t="shared" si="76"/>
        <v>35221</v>
      </c>
      <c r="T619">
        <f t="shared" si="77"/>
        <v>23</v>
      </c>
      <c r="U619">
        <f t="shared" si="78"/>
        <v>1.2173913043478262</v>
      </c>
      <c r="V619" t="str">
        <f t="shared" si="79"/>
        <v>High</v>
      </c>
    </row>
    <row r="620" spans="1:22" x14ac:dyDescent="0.25">
      <c r="A620">
        <v>10866</v>
      </c>
      <c r="B620" t="s">
        <v>438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439</v>
      </c>
      <c r="J620" t="s">
        <v>441</v>
      </c>
      <c r="K620" t="s">
        <v>442</v>
      </c>
      <c r="L620" t="s">
        <v>153</v>
      </c>
      <c r="M620" t="s">
        <v>443</v>
      </c>
      <c r="N620" t="s">
        <v>284</v>
      </c>
      <c r="O620">
        <f t="shared" si="72"/>
        <v>3</v>
      </c>
      <c r="P620">
        <f t="shared" si="73"/>
        <v>1996</v>
      </c>
      <c r="Q620">
        <f t="shared" si="74"/>
        <v>18</v>
      </c>
      <c r="R620">
        <f t="shared" si="75"/>
        <v>34550</v>
      </c>
      <c r="S620">
        <f t="shared" si="76"/>
        <v>35221</v>
      </c>
      <c r="T620">
        <f t="shared" si="77"/>
        <v>23</v>
      </c>
      <c r="U620">
        <f t="shared" si="78"/>
        <v>0.78260869565217395</v>
      </c>
      <c r="V620" t="str">
        <f t="shared" si="79"/>
        <v>High</v>
      </c>
    </row>
    <row r="621" spans="1:22" x14ac:dyDescent="0.25">
      <c r="A621">
        <v>10867</v>
      </c>
      <c r="B621" t="s">
        <v>781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782</v>
      </c>
      <c r="J621" t="s">
        <v>784</v>
      </c>
      <c r="K621" t="s">
        <v>785</v>
      </c>
      <c r="L621" t="s">
        <v>277</v>
      </c>
      <c r="M621" t="s">
        <v>786</v>
      </c>
      <c r="N621" t="s">
        <v>164</v>
      </c>
      <c r="O621">
        <f t="shared" si="72"/>
        <v>3</v>
      </c>
      <c r="P621">
        <f t="shared" si="73"/>
        <v>1996</v>
      </c>
      <c r="Q621">
        <f t="shared" si="74"/>
        <v>8</v>
      </c>
      <c r="R621">
        <f t="shared" si="75"/>
        <v>34550</v>
      </c>
      <c r="S621">
        <f t="shared" si="76"/>
        <v>35221</v>
      </c>
      <c r="T621">
        <f t="shared" si="77"/>
        <v>23</v>
      </c>
      <c r="U621">
        <f t="shared" si="78"/>
        <v>0.34782608695652173</v>
      </c>
      <c r="V621" t="str">
        <f t="shared" si="79"/>
        <v>High</v>
      </c>
    </row>
    <row r="622" spans="1:22" x14ac:dyDescent="0.25">
      <c r="A622">
        <v>10868</v>
      </c>
      <c r="B622" t="s">
        <v>884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885</v>
      </c>
      <c r="J622" t="s">
        <v>887</v>
      </c>
      <c r="K622" t="s">
        <v>228</v>
      </c>
      <c r="L622" t="s">
        <v>522</v>
      </c>
      <c r="M622" t="s">
        <v>888</v>
      </c>
      <c r="N622" t="s">
        <v>230</v>
      </c>
      <c r="O622">
        <f t="shared" si="72"/>
        <v>3</v>
      </c>
      <c r="P622">
        <f t="shared" si="73"/>
        <v>1996</v>
      </c>
      <c r="Q622">
        <f t="shared" si="74"/>
        <v>13</v>
      </c>
      <c r="R622">
        <f t="shared" si="75"/>
        <v>34550</v>
      </c>
      <c r="S622">
        <f t="shared" si="76"/>
        <v>35221</v>
      </c>
      <c r="T622">
        <f t="shared" si="77"/>
        <v>23</v>
      </c>
      <c r="U622">
        <f t="shared" si="78"/>
        <v>0.56521739130434778</v>
      </c>
      <c r="V622" t="str">
        <f t="shared" si="79"/>
        <v>High</v>
      </c>
    </row>
    <row r="623" spans="1:22" x14ac:dyDescent="0.25">
      <c r="A623">
        <v>10869</v>
      </c>
      <c r="B623" t="s">
        <v>957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958</v>
      </c>
      <c r="J623" t="s">
        <v>960</v>
      </c>
      <c r="K623" t="s">
        <v>152</v>
      </c>
      <c r="L623" t="s">
        <v>153</v>
      </c>
      <c r="M623" t="s">
        <v>961</v>
      </c>
      <c r="N623" t="s">
        <v>155</v>
      </c>
      <c r="O623">
        <f t="shared" si="72"/>
        <v>3</v>
      </c>
      <c r="P623">
        <f t="shared" si="73"/>
        <v>1996</v>
      </c>
      <c r="Q623">
        <f t="shared" si="74"/>
        <v>9</v>
      </c>
      <c r="R623">
        <f t="shared" si="75"/>
        <v>34550</v>
      </c>
      <c r="S623">
        <f t="shared" si="76"/>
        <v>35221</v>
      </c>
      <c r="T623">
        <f t="shared" si="77"/>
        <v>23</v>
      </c>
      <c r="U623">
        <f t="shared" si="78"/>
        <v>0.39130434782608697</v>
      </c>
      <c r="V623" t="str">
        <f t="shared" si="79"/>
        <v>High</v>
      </c>
    </row>
    <row r="624" spans="1:22" x14ac:dyDescent="0.25">
      <c r="A624">
        <v>10870</v>
      </c>
      <c r="B624" t="s">
        <v>1101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1216</v>
      </c>
      <c r="J624" t="s">
        <v>1104</v>
      </c>
      <c r="K624" t="s">
        <v>1105</v>
      </c>
      <c r="L624" t="s">
        <v>153</v>
      </c>
      <c r="M624" t="s">
        <v>1106</v>
      </c>
      <c r="N624" t="s">
        <v>1107</v>
      </c>
      <c r="O624">
        <f t="shared" si="72"/>
        <v>3</v>
      </c>
      <c r="P624">
        <f t="shared" si="73"/>
        <v>1996</v>
      </c>
      <c r="Q624">
        <f t="shared" si="74"/>
        <v>7</v>
      </c>
      <c r="R624">
        <f t="shared" si="75"/>
        <v>34550</v>
      </c>
      <c r="S624">
        <f t="shared" si="76"/>
        <v>35221</v>
      </c>
      <c r="T624">
        <f t="shared" si="77"/>
        <v>23</v>
      </c>
      <c r="U624">
        <f t="shared" si="78"/>
        <v>0.30434782608695654</v>
      </c>
      <c r="V624" t="str">
        <f t="shared" si="79"/>
        <v>High</v>
      </c>
    </row>
    <row r="625" spans="1:22" x14ac:dyDescent="0.25">
      <c r="A625">
        <v>10871</v>
      </c>
      <c r="B625" t="s">
        <v>470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471</v>
      </c>
      <c r="J625" t="s">
        <v>473</v>
      </c>
      <c r="K625" t="s">
        <v>474</v>
      </c>
      <c r="L625" t="s">
        <v>153</v>
      </c>
      <c r="M625" t="s">
        <v>475</v>
      </c>
      <c r="N625" t="s">
        <v>291</v>
      </c>
      <c r="O625">
        <f t="shared" si="72"/>
        <v>3</v>
      </c>
      <c r="P625">
        <f t="shared" si="73"/>
        <v>1996</v>
      </c>
      <c r="Q625">
        <f t="shared" si="74"/>
        <v>17</v>
      </c>
      <c r="R625">
        <f t="shared" si="75"/>
        <v>34550</v>
      </c>
      <c r="S625">
        <f t="shared" si="76"/>
        <v>35221</v>
      </c>
      <c r="T625">
        <f t="shared" si="77"/>
        <v>23</v>
      </c>
      <c r="U625">
        <f t="shared" si="78"/>
        <v>0.73913043478260865</v>
      </c>
      <c r="V625" t="str">
        <f t="shared" si="79"/>
        <v>High</v>
      </c>
    </row>
    <row r="626" spans="1:22" x14ac:dyDescent="0.25">
      <c r="A626">
        <v>10872</v>
      </c>
      <c r="B626" t="s">
        <v>633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634</v>
      </c>
      <c r="J626" t="s">
        <v>636</v>
      </c>
      <c r="K626" t="s">
        <v>637</v>
      </c>
      <c r="L626" t="s">
        <v>153</v>
      </c>
      <c r="M626" t="s">
        <v>638</v>
      </c>
      <c r="N626" t="s">
        <v>191</v>
      </c>
      <c r="O626">
        <f t="shared" si="72"/>
        <v>3</v>
      </c>
      <c r="P626">
        <f t="shared" si="73"/>
        <v>1996</v>
      </c>
      <c r="Q626">
        <f t="shared" si="74"/>
        <v>10</v>
      </c>
      <c r="R626">
        <f t="shared" si="75"/>
        <v>34550</v>
      </c>
      <c r="S626">
        <f t="shared" si="76"/>
        <v>35221</v>
      </c>
      <c r="T626">
        <f t="shared" si="77"/>
        <v>23</v>
      </c>
      <c r="U626">
        <f t="shared" si="78"/>
        <v>0.43478260869565216</v>
      </c>
      <c r="V626" t="str">
        <f t="shared" si="79"/>
        <v>High</v>
      </c>
    </row>
    <row r="627" spans="1:22" x14ac:dyDescent="0.25">
      <c r="A627">
        <v>10873</v>
      </c>
      <c r="B627" t="s">
        <v>1093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1094</v>
      </c>
      <c r="J627" t="s">
        <v>1097</v>
      </c>
      <c r="K627" t="s">
        <v>1098</v>
      </c>
      <c r="L627" t="s">
        <v>153</v>
      </c>
      <c r="M627" t="s">
        <v>1099</v>
      </c>
      <c r="N627" t="s">
        <v>333</v>
      </c>
      <c r="O627">
        <f t="shared" si="72"/>
        <v>3</v>
      </c>
      <c r="P627">
        <f t="shared" si="73"/>
        <v>1996</v>
      </c>
      <c r="Q627">
        <f t="shared" si="74"/>
        <v>7</v>
      </c>
      <c r="R627">
        <f t="shared" si="75"/>
        <v>34550</v>
      </c>
      <c r="S627">
        <f t="shared" si="76"/>
        <v>35221</v>
      </c>
      <c r="T627">
        <f t="shared" si="77"/>
        <v>23</v>
      </c>
      <c r="U627">
        <f t="shared" si="78"/>
        <v>0.30434782608695654</v>
      </c>
      <c r="V627" t="str">
        <f t="shared" si="79"/>
        <v>High</v>
      </c>
    </row>
    <row r="628" spans="1:22" x14ac:dyDescent="0.25">
      <c r="A628">
        <v>10874</v>
      </c>
      <c r="B628" t="s">
        <v>633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634</v>
      </c>
      <c r="J628" t="s">
        <v>636</v>
      </c>
      <c r="K628" t="s">
        <v>637</v>
      </c>
      <c r="L628" t="s">
        <v>153</v>
      </c>
      <c r="M628" t="s">
        <v>638</v>
      </c>
      <c r="N628" t="s">
        <v>191</v>
      </c>
      <c r="O628">
        <f t="shared" si="72"/>
        <v>3</v>
      </c>
      <c r="P628">
        <f t="shared" si="73"/>
        <v>1996</v>
      </c>
      <c r="Q628">
        <f t="shared" si="74"/>
        <v>10</v>
      </c>
      <c r="R628">
        <f t="shared" si="75"/>
        <v>34550</v>
      </c>
      <c r="S628">
        <f t="shared" si="76"/>
        <v>35221</v>
      </c>
      <c r="T628">
        <f t="shared" si="77"/>
        <v>23</v>
      </c>
      <c r="U628">
        <f t="shared" si="78"/>
        <v>0.43478260869565216</v>
      </c>
      <c r="V628" t="str">
        <f t="shared" si="79"/>
        <v>High</v>
      </c>
    </row>
    <row r="629" spans="1:22" x14ac:dyDescent="0.25">
      <c r="A629">
        <v>10875</v>
      </c>
      <c r="B629" t="s">
        <v>438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439</v>
      </c>
      <c r="J629" t="s">
        <v>441</v>
      </c>
      <c r="K629" t="s">
        <v>442</v>
      </c>
      <c r="L629" t="s">
        <v>153</v>
      </c>
      <c r="M629" t="s">
        <v>443</v>
      </c>
      <c r="N629" t="s">
        <v>284</v>
      </c>
      <c r="O629">
        <f t="shared" si="72"/>
        <v>3</v>
      </c>
      <c r="P629">
        <f t="shared" si="73"/>
        <v>1996</v>
      </c>
      <c r="Q629">
        <f t="shared" si="74"/>
        <v>18</v>
      </c>
      <c r="R629">
        <f t="shared" si="75"/>
        <v>34550</v>
      </c>
      <c r="S629">
        <f t="shared" si="76"/>
        <v>35221</v>
      </c>
      <c r="T629">
        <f t="shared" si="77"/>
        <v>23</v>
      </c>
      <c r="U629">
        <f t="shared" si="78"/>
        <v>0.78260869565217395</v>
      </c>
      <c r="V629" t="str">
        <f t="shared" si="79"/>
        <v>High</v>
      </c>
    </row>
    <row r="630" spans="1:22" x14ac:dyDescent="0.25">
      <c r="A630">
        <v>10876</v>
      </c>
      <c r="B630" t="s">
        <v>470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471</v>
      </c>
      <c r="J630" t="s">
        <v>473</v>
      </c>
      <c r="K630" t="s">
        <v>474</v>
      </c>
      <c r="L630" t="s">
        <v>153</v>
      </c>
      <c r="M630" t="s">
        <v>475</v>
      </c>
      <c r="N630" t="s">
        <v>291</v>
      </c>
      <c r="O630">
        <f t="shared" si="72"/>
        <v>3</v>
      </c>
      <c r="P630">
        <f t="shared" si="73"/>
        <v>1996</v>
      </c>
      <c r="Q630">
        <f t="shared" si="74"/>
        <v>17</v>
      </c>
      <c r="R630">
        <f t="shared" si="75"/>
        <v>34550</v>
      </c>
      <c r="S630">
        <f t="shared" si="76"/>
        <v>35221</v>
      </c>
      <c r="T630">
        <f t="shared" si="77"/>
        <v>23</v>
      </c>
      <c r="U630">
        <f t="shared" si="78"/>
        <v>0.73913043478260865</v>
      </c>
      <c r="V630" t="str">
        <f t="shared" si="79"/>
        <v>High</v>
      </c>
    </row>
    <row r="631" spans="1:22" x14ac:dyDescent="0.25">
      <c r="A631">
        <v>10877</v>
      </c>
      <c r="B631" t="s">
        <v>921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922</v>
      </c>
      <c r="J631" t="s">
        <v>924</v>
      </c>
      <c r="K631" t="s">
        <v>668</v>
      </c>
      <c r="L631" t="s">
        <v>669</v>
      </c>
      <c r="M631" t="s">
        <v>925</v>
      </c>
      <c r="N631" t="s">
        <v>230</v>
      </c>
      <c r="O631">
        <f t="shared" si="72"/>
        <v>3</v>
      </c>
      <c r="P631">
        <f t="shared" si="73"/>
        <v>1996</v>
      </c>
      <c r="Q631">
        <f t="shared" si="74"/>
        <v>11</v>
      </c>
      <c r="R631">
        <f t="shared" si="75"/>
        <v>34550</v>
      </c>
      <c r="S631">
        <f t="shared" si="76"/>
        <v>35221</v>
      </c>
      <c r="T631">
        <f t="shared" si="77"/>
        <v>23</v>
      </c>
      <c r="U631">
        <f t="shared" si="78"/>
        <v>0.47826086956521741</v>
      </c>
      <c r="V631" t="str">
        <f t="shared" si="79"/>
        <v>High</v>
      </c>
    </row>
    <row r="632" spans="1:22" x14ac:dyDescent="0.25">
      <c r="A632">
        <v>10878</v>
      </c>
      <c r="B632" t="s">
        <v>890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891</v>
      </c>
      <c r="J632" t="s">
        <v>893</v>
      </c>
      <c r="K632" t="s">
        <v>894</v>
      </c>
      <c r="L632" t="s">
        <v>153</v>
      </c>
      <c r="M632" t="s">
        <v>895</v>
      </c>
      <c r="N632" t="s">
        <v>238</v>
      </c>
      <c r="O632">
        <f t="shared" si="72"/>
        <v>3</v>
      </c>
      <c r="P632">
        <f t="shared" si="73"/>
        <v>1996</v>
      </c>
      <c r="Q632">
        <f t="shared" si="74"/>
        <v>28</v>
      </c>
      <c r="R632">
        <f t="shared" si="75"/>
        <v>34550</v>
      </c>
      <c r="S632">
        <f t="shared" si="76"/>
        <v>35221</v>
      </c>
      <c r="T632">
        <f t="shared" si="77"/>
        <v>23</v>
      </c>
      <c r="U632">
        <f t="shared" si="78"/>
        <v>1.2173913043478262</v>
      </c>
      <c r="V632" t="str">
        <f t="shared" si="79"/>
        <v>High</v>
      </c>
    </row>
    <row r="633" spans="1:22" x14ac:dyDescent="0.25">
      <c r="A633">
        <v>10879</v>
      </c>
      <c r="B633" t="s">
        <v>1093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1094</v>
      </c>
      <c r="J633" t="s">
        <v>1097</v>
      </c>
      <c r="K633" t="s">
        <v>1098</v>
      </c>
      <c r="L633" t="s">
        <v>153</v>
      </c>
      <c r="M633" t="s">
        <v>1099</v>
      </c>
      <c r="N633" t="s">
        <v>333</v>
      </c>
      <c r="O633">
        <f t="shared" si="72"/>
        <v>3</v>
      </c>
      <c r="P633">
        <f t="shared" si="73"/>
        <v>1996</v>
      </c>
      <c r="Q633">
        <f t="shared" si="74"/>
        <v>7</v>
      </c>
      <c r="R633">
        <f t="shared" si="75"/>
        <v>34550</v>
      </c>
      <c r="S633">
        <f t="shared" si="76"/>
        <v>35221</v>
      </c>
      <c r="T633">
        <f t="shared" si="77"/>
        <v>23</v>
      </c>
      <c r="U633">
        <f t="shared" si="78"/>
        <v>0.30434782608695654</v>
      </c>
      <c r="V633" t="str">
        <f t="shared" si="79"/>
        <v>High</v>
      </c>
    </row>
    <row r="634" spans="1:22" x14ac:dyDescent="0.25">
      <c r="A634">
        <v>10880</v>
      </c>
      <c r="B634" t="s">
        <v>587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588</v>
      </c>
      <c r="J634" t="s">
        <v>590</v>
      </c>
      <c r="K634" t="s">
        <v>591</v>
      </c>
      <c r="L634" t="s">
        <v>153</v>
      </c>
      <c r="M634" t="s">
        <v>592</v>
      </c>
      <c r="N634" t="s">
        <v>284</v>
      </c>
      <c r="O634">
        <f t="shared" si="72"/>
        <v>3</v>
      </c>
      <c r="P634">
        <f t="shared" si="73"/>
        <v>1996</v>
      </c>
      <c r="Q634">
        <f t="shared" si="74"/>
        <v>19</v>
      </c>
      <c r="R634">
        <f t="shared" si="75"/>
        <v>34550</v>
      </c>
      <c r="S634">
        <f t="shared" si="76"/>
        <v>35221</v>
      </c>
      <c r="T634">
        <f t="shared" si="77"/>
        <v>23</v>
      </c>
      <c r="U634">
        <f t="shared" si="78"/>
        <v>0.82608695652173914</v>
      </c>
      <c r="V634" t="str">
        <f t="shared" si="79"/>
        <v>High</v>
      </c>
    </row>
    <row r="635" spans="1:22" x14ac:dyDescent="0.25">
      <c r="A635">
        <v>10881</v>
      </c>
      <c r="B635" t="s">
        <v>493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494</v>
      </c>
      <c r="J635" t="s">
        <v>496</v>
      </c>
      <c r="K635" t="s">
        <v>497</v>
      </c>
      <c r="L635" t="s">
        <v>153</v>
      </c>
      <c r="M635" t="s">
        <v>498</v>
      </c>
      <c r="N635" t="s">
        <v>499</v>
      </c>
      <c r="O635">
        <f t="shared" si="72"/>
        <v>3</v>
      </c>
      <c r="P635">
        <f t="shared" si="73"/>
        <v>1996</v>
      </c>
      <c r="Q635">
        <f t="shared" si="74"/>
        <v>6</v>
      </c>
      <c r="R635">
        <f t="shared" si="75"/>
        <v>34550</v>
      </c>
      <c r="S635">
        <f t="shared" si="76"/>
        <v>35221</v>
      </c>
      <c r="T635">
        <f t="shared" si="77"/>
        <v>23</v>
      </c>
      <c r="U635">
        <f t="shared" si="78"/>
        <v>0.2608695652173913</v>
      </c>
      <c r="V635" t="str">
        <f t="shared" si="79"/>
        <v>High</v>
      </c>
    </row>
    <row r="636" spans="1:22" x14ac:dyDescent="0.25">
      <c r="A636">
        <v>10882</v>
      </c>
      <c r="B636" t="s">
        <v>949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950</v>
      </c>
      <c r="J636" t="s">
        <v>952</v>
      </c>
      <c r="K636" t="s">
        <v>953</v>
      </c>
      <c r="L636" t="s">
        <v>954</v>
      </c>
      <c r="M636" t="s">
        <v>955</v>
      </c>
      <c r="N636" t="s">
        <v>164</v>
      </c>
      <c r="O636">
        <f t="shared" si="72"/>
        <v>3</v>
      </c>
      <c r="P636">
        <f t="shared" si="73"/>
        <v>1996</v>
      </c>
      <c r="Q636">
        <f t="shared" si="74"/>
        <v>31</v>
      </c>
      <c r="R636">
        <f t="shared" si="75"/>
        <v>34550</v>
      </c>
      <c r="S636">
        <f t="shared" si="76"/>
        <v>35221</v>
      </c>
      <c r="T636">
        <f t="shared" si="77"/>
        <v>23</v>
      </c>
      <c r="U636">
        <f t="shared" si="78"/>
        <v>1.3478260869565217</v>
      </c>
      <c r="V636" t="str">
        <f t="shared" si="79"/>
        <v>High</v>
      </c>
    </row>
    <row r="637" spans="1:22" x14ac:dyDescent="0.25">
      <c r="A637">
        <v>10883</v>
      </c>
      <c r="B637" t="s">
        <v>781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782</v>
      </c>
      <c r="J637" t="s">
        <v>784</v>
      </c>
      <c r="K637" t="s">
        <v>785</v>
      </c>
      <c r="L637" t="s">
        <v>277</v>
      </c>
      <c r="M637" t="s">
        <v>786</v>
      </c>
      <c r="N637" t="s">
        <v>164</v>
      </c>
      <c r="O637">
        <f t="shared" si="72"/>
        <v>3</v>
      </c>
      <c r="P637">
        <f t="shared" si="73"/>
        <v>1996</v>
      </c>
      <c r="Q637">
        <f t="shared" si="74"/>
        <v>8</v>
      </c>
      <c r="R637">
        <f t="shared" si="75"/>
        <v>34550</v>
      </c>
      <c r="S637">
        <f t="shared" si="76"/>
        <v>35221</v>
      </c>
      <c r="T637">
        <f t="shared" si="77"/>
        <v>23</v>
      </c>
      <c r="U637">
        <f t="shared" si="78"/>
        <v>0.34782608695652173</v>
      </c>
      <c r="V637" t="str">
        <f t="shared" si="79"/>
        <v>High</v>
      </c>
    </row>
    <row r="638" spans="1:22" x14ac:dyDescent="0.25">
      <c r="A638">
        <v>10884</v>
      </c>
      <c r="B638" t="s">
        <v>755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756</v>
      </c>
      <c r="J638" t="s">
        <v>758</v>
      </c>
      <c r="K638" t="s">
        <v>759</v>
      </c>
      <c r="L638" t="s">
        <v>760</v>
      </c>
      <c r="M638" t="s">
        <v>761</v>
      </c>
      <c r="N638" t="s">
        <v>164</v>
      </c>
      <c r="O638">
        <f t="shared" si="72"/>
        <v>3</v>
      </c>
      <c r="P638">
        <f t="shared" si="73"/>
        <v>1996</v>
      </c>
      <c r="Q638">
        <f t="shared" si="74"/>
        <v>4</v>
      </c>
      <c r="R638">
        <f t="shared" si="75"/>
        <v>34550</v>
      </c>
      <c r="S638">
        <f t="shared" si="76"/>
        <v>35221</v>
      </c>
      <c r="T638">
        <f t="shared" si="77"/>
        <v>23</v>
      </c>
      <c r="U638">
        <f t="shared" si="78"/>
        <v>0.17391304347826086</v>
      </c>
      <c r="V638" t="str">
        <f t="shared" si="79"/>
        <v>Medium</v>
      </c>
    </row>
    <row r="639" spans="1:22" x14ac:dyDescent="0.25">
      <c r="A639">
        <v>10885</v>
      </c>
      <c r="B639" t="s">
        <v>988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989</v>
      </c>
      <c r="J639" t="s">
        <v>991</v>
      </c>
      <c r="K639" t="s">
        <v>992</v>
      </c>
      <c r="L639" t="s">
        <v>153</v>
      </c>
      <c r="M639" t="s">
        <v>993</v>
      </c>
      <c r="N639" t="s">
        <v>803</v>
      </c>
      <c r="O639">
        <f t="shared" si="72"/>
        <v>3</v>
      </c>
      <c r="P639">
        <f t="shared" si="73"/>
        <v>1996</v>
      </c>
      <c r="Q639">
        <f t="shared" si="74"/>
        <v>12</v>
      </c>
      <c r="R639">
        <f t="shared" si="75"/>
        <v>34550</v>
      </c>
      <c r="S639">
        <f t="shared" si="76"/>
        <v>35221</v>
      </c>
      <c r="T639">
        <f t="shared" si="77"/>
        <v>23</v>
      </c>
      <c r="U639">
        <f t="shared" si="78"/>
        <v>0.52173913043478259</v>
      </c>
      <c r="V639" t="str">
        <f t="shared" si="79"/>
        <v>High</v>
      </c>
    </row>
    <row r="640" spans="1:22" x14ac:dyDescent="0.25">
      <c r="A640">
        <v>10886</v>
      </c>
      <c r="B640" t="s">
        <v>664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665</v>
      </c>
      <c r="J640" t="s">
        <v>667</v>
      </c>
      <c r="K640" t="s">
        <v>668</v>
      </c>
      <c r="L640" t="s">
        <v>669</v>
      </c>
      <c r="M640" t="s">
        <v>670</v>
      </c>
      <c r="N640" t="s">
        <v>230</v>
      </c>
      <c r="O640">
        <f t="shared" si="72"/>
        <v>3</v>
      </c>
      <c r="P640">
        <f t="shared" si="73"/>
        <v>1996</v>
      </c>
      <c r="Q640">
        <f t="shared" si="74"/>
        <v>14</v>
      </c>
      <c r="R640">
        <f t="shared" si="75"/>
        <v>34550</v>
      </c>
      <c r="S640">
        <f t="shared" si="76"/>
        <v>35221</v>
      </c>
      <c r="T640">
        <f t="shared" si="77"/>
        <v>23</v>
      </c>
      <c r="U640">
        <f t="shared" si="78"/>
        <v>0.60869565217391308</v>
      </c>
      <c r="V640" t="str">
        <f t="shared" si="79"/>
        <v>High</v>
      </c>
    </row>
    <row r="641" spans="1:22" x14ac:dyDescent="0.25">
      <c r="A641">
        <v>10887</v>
      </c>
      <c r="B641" t="s">
        <v>625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1214</v>
      </c>
      <c r="J641" t="s">
        <v>628</v>
      </c>
      <c r="K641" t="s">
        <v>629</v>
      </c>
      <c r="L641" t="s">
        <v>153</v>
      </c>
      <c r="M641" t="s">
        <v>1215</v>
      </c>
      <c r="N641" t="s">
        <v>191</v>
      </c>
      <c r="O641">
        <f t="shared" si="72"/>
        <v>3</v>
      </c>
      <c r="P641">
        <f t="shared" si="73"/>
        <v>1996</v>
      </c>
      <c r="Q641">
        <f t="shared" si="74"/>
        <v>5</v>
      </c>
      <c r="R641">
        <f t="shared" si="75"/>
        <v>34550</v>
      </c>
      <c r="S641">
        <f t="shared" si="76"/>
        <v>35221</v>
      </c>
      <c r="T641">
        <f t="shared" si="77"/>
        <v>23</v>
      </c>
      <c r="U641">
        <f t="shared" si="78"/>
        <v>0.21739130434782608</v>
      </c>
      <c r="V641" t="str">
        <f t="shared" si="79"/>
        <v>Medium</v>
      </c>
    </row>
    <row r="642" spans="1:22" x14ac:dyDescent="0.25">
      <c r="A642">
        <v>10888</v>
      </c>
      <c r="B642" t="s">
        <v>633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634</v>
      </c>
      <c r="J642" t="s">
        <v>636</v>
      </c>
      <c r="K642" t="s">
        <v>637</v>
      </c>
      <c r="L642" t="s">
        <v>153</v>
      </c>
      <c r="M642" t="s">
        <v>638</v>
      </c>
      <c r="N642" t="s">
        <v>191</v>
      </c>
      <c r="O642">
        <f t="shared" ref="O642:O705" si="80">MONTH(D642)</f>
        <v>3</v>
      </c>
      <c r="P642">
        <f t="shared" ref="P642:P705" si="81">YEAR(D642)</f>
        <v>1996</v>
      </c>
      <c r="Q642">
        <f t="shared" ref="Q642:Q705" si="82">COUNTIF(B:B,B642)</f>
        <v>10</v>
      </c>
      <c r="R642">
        <f t="shared" ref="R642:R705" si="83">MIN(IF($B$2:$B$1000=B642, $D$2:$D$1000))</f>
        <v>34550</v>
      </c>
      <c r="S642">
        <f t="shared" ref="S642:S705" si="84">MAX(IF($B$2:$B$1000=B642, $D$2:$D$1000))</f>
        <v>35221</v>
      </c>
      <c r="T642">
        <f t="shared" ref="T642:T705" si="85">DATEDIF(R642,S642,"m")+1</f>
        <v>23</v>
      </c>
      <c r="U642">
        <f t="shared" ref="U642:U705" si="86">Q642/T642</f>
        <v>0.43478260869565216</v>
      </c>
      <c r="V642" t="str">
        <f t="shared" si="79"/>
        <v>High</v>
      </c>
    </row>
    <row r="643" spans="1:22" x14ac:dyDescent="0.25">
      <c r="A643">
        <v>10889</v>
      </c>
      <c r="B643" t="s">
        <v>903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904</v>
      </c>
      <c r="J643" t="s">
        <v>907</v>
      </c>
      <c r="K643" t="s">
        <v>908</v>
      </c>
      <c r="L643" t="s">
        <v>909</v>
      </c>
      <c r="M643" t="s">
        <v>910</v>
      </c>
      <c r="N643" t="s">
        <v>164</v>
      </c>
      <c r="O643">
        <f t="shared" si="80"/>
        <v>3</v>
      </c>
      <c r="P643">
        <f t="shared" si="81"/>
        <v>1996</v>
      </c>
      <c r="Q643">
        <f t="shared" si="82"/>
        <v>18</v>
      </c>
      <c r="R643">
        <f t="shared" si="83"/>
        <v>34550</v>
      </c>
      <c r="S643">
        <f t="shared" si="84"/>
        <v>35221</v>
      </c>
      <c r="T643">
        <f t="shared" si="85"/>
        <v>23</v>
      </c>
      <c r="U643">
        <f t="shared" si="86"/>
        <v>0.78260869565217395</v>
      </c>
      <c r="V643" t="str">
        <f t="shared" ref="V643:V706" si="87">IF(Q643&lt;=2,"Low",
   IF(Q643&lt;=5,"Medium","High"))</f>
        <v>High</v>
      </c>
    </row>
    <row r="644" spans="1:22" x14ac:dyDescent="0.25">
      <c r="A644">
        <v>10890</v>
      </c>
      <c r="B644" t="s">
        <v>540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541</v>
      </c>
      <c r="J644" t="s">
        <v>543</v>
      </c>
      <c r="K644" t="s">
        <v>544</v>
      </c>
      <c r="L644" t="s">
        <v>153</v>
      </c>
      <c r="M644" t="s">
        <v>545</v>
      </c>
      <c r="N644" t="s">
        <v>291</v>
      </c>
      <c r="O644">
        <f t="shared" si="80"/>
        <v>3</v>
      </c>
      <c r="P644">
        <f t="shared" si="81"/>
        <v>1996</v>
      </c>
      <c r="Q644">
        <f t="shared" si="82"/>
        <v>4</v>
      </c>
      <c r="R644">
        <f t="shared" si="83"/>
        <v>34550</v>
      </c>
      <c r="S644">
        <f t="shared" si="84"/>
        <v>35221</v>
      </c>
      <c r="T644">
        <f t="shared" si="85"/>
        <v>23</v>
      </c>
      <c r="U644">
        <f t="shared" si="86"/>
        <v>0.17391304347826086</v>
      </c>
      <c r="V644" t="str">
        <f t="shared" si="87"/>
        <v>Medium</v>
      </c>
    </row>
    <row r="645" spans="1:22" x14ac:dyDescent="0.25">
      <c r="A645">
        <v>10891</v>
      </c>
      <c r="B645" t="s">
        <v>747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748</v>
      </c>
      <c r="J645" t="s">
        <v>750</v>
      </c>
      <c r="K645" t="s">
        <v>751</v>
      </c>
      <c r="L645" t="s">
        <v>153</v>
      </c>
      <c r="M645" t="s">
        <v>752</v>
      </c>
      <c r="N645" t="s">
        <v>238</v>
      </c>
      <c r="O645">
        <f t="shared" si="80"/>
        <v>3</v>
      </c>
      <c r="P645">
        <f t="shared" si="81"/>
        <v>1996</v>
      </c>
      <c r="Q645">
        <f t="shared" si="82"/>
        <v>15</v>
      </c>
      <c r="R645">
        <f t="shared" si="83"/>
        <v>34550</v>
      </c>
      <c r="S645">
        <f t="shared" si="84"/>
        <v>35221</v>
      </c>
      <c r="T645">
        <f t="shared" si="85"/>
        <v>23</v>
      </c>
      <c r="U645">
        <f t="shared" si="86"/>
        <v>0.65217391304347827</v>
      </c>
      <c r="V645" t="str">
        <f t="shared" si="87"/>
        <v>High</v>
      </c>
    </row>
    <row r="646" spans="1:22" x14ac:dyDescent="0.25">
      <c r="A646">
        <v>10892</v>
      </c>
      <c r="B646" t="s">
        <v>797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798</v>
      </c>
      <c r="J646" t="s">
        <v>800</v>
      </c>
      <c r="K646" t="s">
        <v>801</v>
      </c>
      <c r="L646" t="s">
        <v>153</v>
      </c>
      <c r="M646" t="s">
        <v>802</v>
      </c>
      <c r="N646" t="s">
        <v>803</v>
      </c>
      <c r="O646">
        <f t="shared" si="80"/>
        <v>3</v>
      </c>
      <c r="P646">
        <f t="shared" si="81"/>
        <v>1996</v>
      </c>
      <c r="Q646">
        <f t="shared" si="82"/>
        <v>7</v>
      </c>
      <c r="R646">
        <f t="shared" si="83"/>
        <v>34550</v>
      </c>
      <c r="S646">
        <f t="shared" si="84"/>
        <v>35221</v>
      </c>
      <c r="T646">
        <f t="shared" si="85"/>
        <v>23</v>
      </c>
      <c r="U646">
        <f t="shared" si="86"/>
        <v>0.30434782608695654</v>
      </c>
      <c r="V646" t="str">
        <f t="shared" si="87"/>
        <v>High</v>
      </c>
    </row>
    <row r="647" spans="1:22" x14ac:dyDescent="0.25">
      <c r="A647">
        <v>10893</v>
      </c>
      <c r="B647" t="s">
        <v>707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708</v>
      </c>
      <c r="J647" t="s">
        <v>710</v>
      </c>
      <c r="K647" t="s">
        <v>711</v>
      </c>
      <c r="L647" t="s">
        <v>153</v>
      </c>
      <c r="M647" t="s">
        <v>712</v>
      </c>
      <c r="N647" t="s">
        <v>238</v>
      </c>
      <c r="O647">
        <f t="shared" si="80"/>
        <v>3</v>
      </c>
      <c r="P647">
        <f t="shared" si="81"/>
        <v>1996</v>
      </c>
      <c r="Q647">
        <f t="shared" si="82"/>
        <v>14</v>
      </c>
      <c r="R647">
        <f t="shared" si="83"/>
        <v>34550</v>
      </c>
      <c r="S647">
        <f t="shared" si="84"/>
        <v>35221</v>
      </c>
      <c r="T647">
        <f t="shared" si="85"/>
        <v>23</v>
      </c>
      <c r="U647">
        <f t="shared" si="86"/>
        <v>0.60869565217391308</v>
      </c>
      <c r="V647" t="str">
        <f t="shared" si="87"/>
        <v>High</v>
      </c>
    </row>
    <row r="648" spans="1:22" x14ac:dyDescent="0.25">
      <c r="A648">
        <v>10894</v>
      </c>
      <c r="B648" t="s">
        <v>949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950</v>
      </c>
      <c r="J648" t="s">
        <v>952</v>
      </c>
      <c r="K648" t="s">
        <v>953</v>
      </c>
      <c r="L648" t="s">
        <v>954</v>
      </c>
      <c r="M648" t="s">
        <v>955</v>
      </c>
      <c r="N648" t="s">
        <v>164</v>
      </c>
      <c r="O648">
        <f t="shared" si="80"/>
        <v>3</v>
      </c>
      <c r="P648">
        <f t="shared" si="81"/>
        <v>1996</v>
      </c>
      <c r="Q648">
        <f t="shared" si="82"/>
        <v>31</v>
      </c>
      <c r="R648">
        <f t="shared" si="83"/>
        <v>34550</v>
      </c>
      <c r="S648">
        <f t="shared" si="84"/>
        <v>35221</v>
      </c>
      <c r="T648">
        <f t="shared" si="85"/>
        <v>23</v>
      </c>
      <c r="U648">
        <f t="shared" si="86"/>
        <v>1.3478260869565217</v>
      </c>
      <c r="V648" t="str">
        <f t="shared" si="87"/>
        <v>High</v>
      </c>
    </row>
    <row r="649" spans="1:22" x14ac:dyDescent="0.25">
      <c r="A649">
        <v>10895</v>
      </c>
      <c r="B649" t="s">
        <v>555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556</v>
      </c>
      <c r="J649" t="s">
        <v>558</v>
      </c>
      <c r="K649" t="s">
        <v>559</v>
      </c>
      <c r="L649" t="s">
        <v>153</v>
      </c>
      <c r="M649" t="s">
        <v>560</v>
      </c>
      <c r="N649" t="s">
        <v>561</v>
      </c>
      <c r="O649">
        <f t="shared" si="80"/>
        <v>3</v>
      </c>
      <c r="P649">
        <f t="shared" si="81"/>
        <v>1996</v>
      </c>
      <c r="Q649">
        <f t="shared" si="82"/>
        <v>30</v>
      </c>
      <c r="R649">
        <f t="shared" si="83"/>
        <v>34550</v>
      </c>
      <c r="S649">
        <f t="shared" si="84"/>
        <v>35221</v>
      </c>
      <c r="T649">
        <f t="shared" si="85"/>
        <v>23</v>
      </c>
      <c r="U649">
        <f t="shared" si="86"/>
        <v>1.3043478260869565</v>
      </c>
      <c r="V649" t="str">
        <f t="shared" si="87"/>
        <v>High</v>
      </c>
    </row>
    <row r="650" spans="1:22" x14ac:dyDescent="0.25">
      <c r="A650">
        <v>10896</v>
      </c>
      <c r="B650" t="s">
        <v>797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798</v>
      </c>
      <c r="J650" t="s">
        <v>800</v>
      </c>
      <c r="K650" t="s">
        <v>801</v>
      </c>
      <c r="L650" t="s">
        <v>153</v>
      </c>
      <c r="M650" t="s">
        <v>802</v>
      </c>
      <c r="N650" t="s">
        <v>803</v>
      </c>
      <c r="O650">
        <f t="shared" si="80"/>
        <v>3</v>
      </c>
      <c r="P650">
        <f t="shared" si="81"/>
        <v>1996</v>
      </c>
      <c r="Q650">
        <f t="shared" si="82"/>
        <v>7</v>
      </c>
      <c r="R650">
        <f t="shared" si="83"/>
        <v>34550</v>
      </c>
      <c r="S650">
        <f t="shared" si="84"/>
        <v>35221</v>
      </c>
      <c r="T650">
        <f t="shared" si="85"/>
        <v>23</v>
      </c>
      <c r="U650">
        <f t="shared" si="86"/>
        <v>0.30434782608695654</v>
      </c>
      <c r="V650" t="str">
        <f t="shared" si="87"/>
        <v>High</v>
      </c>
    </row>
    <row r="651" spans="1:22" x14ac:dyDescent="0.25">
      <c r="A651">
        <v>10897</v>
      </c>
      <c r="B651" t="s">
        <v>690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691</v>
      </c>
      <c r="J651" t="s">
        <v>693</v>
      </c>
      <c r="K651" t="s">
        <v>694</v>
      </c>
      <c r="L651" t="s">
        <v>695</v>
      </c>
      <c r="M651" t="s">
        <v>153</v>
      </c>
      <c r="N651" t="s">
        <v>696</v>
      </c>
      <c r="O651">
        <f t="shared" si="80"/>
        <v>3</v>
      </c>
      <c r="P651">
        <f t="shared" si="81"/>
        <v>1996</v>
      </c>
      <c r="Q651">
        <f t="shared" si="82"/>
        <v>19</v>
      </c>
      <c r="R651">
        <f t="shared" si="83"/>
        <v>34550</v>
      </c>
      <c r="S651">
        <f t="shared" si="84"/>
        <v>35221</v>
      </c>
      <c r="T651">
        <f t="shared" si="85"/>
        <v>23</v>
      </c>
      <c r="U651">
        <f t="shared" si="86"/>
        <v>0.82608695652173914</v>
      </c>
      <c r="V651" t="str">
        <f t="shared" si="87"/>
        <v>High</v>
      </c>
    </row>
    <row r="652" spans="1:22" x14ac:dyDescent="0.25">
      <c r="A652">
        <v>10898</v>
      </c>
      <c r="B652" t="s">
        <v>826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827</v>
      </c>
      <c r="J652" t="s">
        <v>829</v>
      </c>
      <c r="K652" t="s">
        <v>497</v>
      </c>
      <c r="L652" t="s">
        <v>153</v>
      </c>
      <c r="M652" t="s">
        <v>498</v>
      </c>
      <c r="N652" t="s">
        <v>499</v>
      </c>
      <c r="O652">
        <f t="shared" si="80"/>
        <v>3</v>
      </c>
      <c r="P652">
        <f t="shared" si="81"/>
        <v>1996</v>
      </c>
      <c r="Q652">
        <f t="shared" si="82"/>
        <v>5</v>
      </c>
      <c r="R652">
        <f t="shared" si="83"/>
        <v>34550</v>
      </c>
      <c r="S652">
        <f t="shared" si="84"/>
        <v>35221</v>
      </c>
      <c r="T652">
        <f t="shared" si="85"/>
        <v>23</v>
      </c>
      <c r="U652">
        <f t="shared" si="86"/>
        <v>0.21739130434782608</v>
      </c>
      <c r="V652" t="str">
        <f t="shared" si="87"/>
        <v>Medium</v>
      </c>
    </row>
    <row r="653" spans="1:22" x14ac:dyDescent="0.25">
      <c r="A653">
        <v>10899</v>
      </c>
      <c r="B653" t="s">
        <v>763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764</v>
      </c>
      <c r="J653" t="s">
        <v>766</v>
      </c>
      <c r="K653" t="s">
        <v>767</v>
      </c>
      <c r="L653" t="s">
        <v>768</v>
      </c>
      <c r="M653" t="s">
        <v>769</v>
      </c>
      <c r="N653" t="s">
        <v>661</v>
      </c>
      <c r="O653">
        <f t="shared" si="80"/>
        <v>3</v>
      </c>
      <c r="P653">
        <f t="shared" si="81"/>
        <v>1996</v>
      </c>
      <c r="Q653">
        <f t="shared" si="82"/>
        <v>14</v>
      </c>
      <c r="R653">
        <f t="shared" si="83"/>
        <v>34550</v>
      </c>
      <c r="S653">
        <f t="shared" si="84"/>
        <v>35221</v>
      </c>
      <c r="T653">
        <f t="shared" si="85"/>
        <v>23</v>
      </c>
      <c r="U653">
        <f t="shared" si="86"/>
        <v>0.60869565217391308</v>
      </c>
      <c r="V653" t="str">
        <f t="shared" si="87"/>
        <v>High</v>
      </c>
    </row>
    <row r="654" spans="1:22" x14ac:dyDescent="0.25">
      <c r="A654">
        <v>10900</v>
      </c>
      <c r="B654" t="s">
        <v>1078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1079</v>
      </c>
      <c r="J654" t="s">
        <v>1081</v>
      </c>
      <c r="K654" t="s">
        <v>1082</v>
      </c>
      <c r="L654" t="s">
        <v>522</v>
      </c>
      <c r="M654" t="s">
        <v>1083</v>
      </c>
      <c r="N654" t="s">
        <v>230</v>
      </c>
      <c r="O654">
        <f t="shared" si="80"/>
        <v>3</v>
      </c>
      <c r="P654">
        <f t="shared" si="81"/>
        <v>1996</v>
      </c>
      <c r="Q654">
        <f t="shared" si="82"/>
        <v>9</v>
      </c>
      <c r="R654">
        <f t="shared" si="83"/>
        <v>34550</v>
      </c>
      <c r="S654">
        <f t="shared" si="84"/>
        <v>35221</v>
      </c>
      <c r="T654">
        <f t="shared" si="85"/>
        <v>23</v>
      </c>
      <c r="U654">
        <f t="shared" si="86"/>
        <v>0.39130434782608697</v>
      </c>
      <c r="V654" t="str">
        <f t="shared" si="87"/>
        <v>High</v>
      </c>
    </row>
    <row r="655" spans="1:22" x14ac:dyDescent="0.25">
      <c r="A655">
        <v>10901</v>
      </c>
      <c r="B655" t="s">
        <v>673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674</v>
      </c>
      <c r="J655" t="s">
        <v>676</v>
      </c>
      <c r="K655" t="s">
        <v>677</v>
      </c>
      <c r="L655" t="s">
        <v>678</v>
      </c>
      <c r="M655" t="s">
        <v>679</v>
      </c>
      <c r="N655" t="s">
        <v>661</v>
      </c>
      <c r="O655">
        <f t="shared" si="80"/>
        <v>3</v>
      </c>
      <c r="P655">
        <f t="shared" si="81"/>
        <v>1996</v>
      </c>
      <c r="Q655">
        <f t="shared" si="82"/>
        <v>18</v>
      </c>
      <c r="R655">
        <f t="shared" si="83"/>
        <v>34550</v>
      </c>
      <c r="S655">
        <f t="shared" si="84"/>
        <v>35221</v>
      </c>
      <c r="T655">
        <f t="shared" si="85"/>
        <v>23</v>
      </c>
      <c r="U655">
        <f t="shared" si="86"/>
        <v>0.78260869565217395</v>
      </c>
      <c r="V655" t="str">
        <f t="shared" si="87"/>
        <v>High</v>
      </c>
    </row>
    <row r="656" spans="1:22" x14ac:dyDescent="0.25">
      <c r="A656">
        <v>10902</v>
      </c>
      <c r="B656" t="s">
        <v>587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588</v>
      </c>
      <c r="J656" t="s">
        <v>590</v>
      </c>
      <c r="K656" t="s">
        <v>591</v>
      </c>
      <c r="L656" t="s">
        <v>153</v>
      </c>
      <c r="M656" t="s">
        <v>592</v>
      </c>
      <c r="N656" t="s">
        <v>284</v>
      </c>
      <c r="O656">
        <f t="shared" si="80"/>
        <v>3</v>
      </c>
      <c r="P656">
        <f t="shared" si="81"/>
        <v>1996</v>
      </c>
      <c r="Q656">
        <f t="shared" si="82"/>
        <v>19</v>
      </c>
      <c r="R656">
        <f t="shared" si="83"/>
        <v>34550</v>
      </c>
      <c r="S656">
        <f t="shared" si="84"/>
        <v>35221</v>
      </c>
      <c r="T656">
        <f t="shared" si="85"/>
        <v>23</v>
      </c>
      <c r="U656">
        <f t="shared" si="86"/>
        <v>0.82608695652173914</v>
      </c>
      <c r="V656" t="str">
        <f t="shared" si="87"/>
        <v>High</v>
      </c>
    </row>
    <row r="657" spans="1:22" x14ac:dyDescent="0.25">
      <c r="A657">
        <v>10903</v>
      </c>
      <c r="B657" t="s">
        <v>664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665</v>
      </c>
      <c r="J657" t="s">
        <v>667</v>
      </c>
      <c r="K657" t="s">
        <v>668</v>
      </c>
      <c r="L657" t="s">
        <v>669</v>
      </c>
      <c r="M657" t="s">
        <v>670</v>
      </c>
      <c r="N657" t="s">
        <v>230</v>
      </c>
      <c r="O657">
        <f t="shared" si="80"/>
        <v>3</v>
      </c>
      <c r="P657">
        <f t="shared" si="81"/>
        <v>1996</v>
      </c>
      <c r="Q657">
        <f t="shared" si="82"/>
        <v>14</v>
      </c>
      <c r="R657">
        <f t="shared" si="83"/>
        <v>34550</v>
      </c>
      <c r="S657">
        <f t="shared" si="84"/>
        <v>35221</v>
      </c>
      <c r="T657">
        <f t="shared" si="85"/>
        <v>23</v>
      </c>
      <c r="U657">
        <f t="shared" si="86"/>
        <v>0.60869565217391308</v>
      </c>
      <c r="V657" t="str">
        <f t="shared" si="87"/>
        <v>High</v>
      </c>
    </row>
    <row r="658" spans="1:22" x14ac:dyDescent="0.25">
      <c r="A658">
        <v>10904</v>
      </c>
      <c r="B658" t="s">
        <v>1085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1086</v>
      </c>
      <c r="J658" t="s">
        <v>1208</v>
      </c>
      <c r="K658" t="s">
        <v>1089</v>
      </c>
      <c r="L658" t="s">
        <v>743</v>
      </c>
      <c r="M658" t="s">
        <v>1209</v>
      </c>
      <c r="N658" t="s">
        <v>164</v>
      </c>
      <c r="O658">
        <f t="shared" si="80"/>
        <v>3</v>
      </c>
      <c r="P658">
        <f t="shared" si="81"/>
        <v>1996</v>
      </c>
      <c r="Q658">
        <f t="shared" si="82"/>
        <v>14</v>
      </c>
      <c r="R658">
        <f t="shared" si="83"/>
        <v>34550</v>
      </c>
      <c r="S658">
        <f t="shared" si="84"/>
        <v>35221</v>
      </c>
      <c r="T658">
        <f t="shared" si="85"/>
        <v>23</v>
      </c>
      <c r="U658">
        <f t="shared" si="86"/>
        <v>0.60869565217391308</v>
      </c>
      <c r="V658" t="str">
        <f t="shared" si="87"/>
        <v>High</v>
      </c>
    </row>
    <row r="659" spans="1:22" x14ac:dyDescent="0.25">
      <c r="A659">
        <v>10905</v>
      </c>
      <c r="B659" t="s">
        <v>1078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1079</v>
      </c>
      <c r="J659" t="s">
        <v>1081</v>
      </c>
      <c r="K659" t="s">
        <v>1082</v>
      </c>
      <c r="L659" t="s">
        <v>522</v>
      </c>
      <c r="M659" t="s">
        <v>1083</v>
      </c>
      <c r="N659" t="s">
        <v>230</v>
      </c>
      <c r="O659">
        <f t="shared" si="80"/>
        <v>3</v>
      </c>
      <c r="P659">
        <f t="shared" si="81"/>
        <v>1996</v>
      </c>
      <c r="Q659">
        <f t="shared" si="82"/>
        <v>9</v>
      </c>
      <c r="R659">
        <f t="shared" si="83"/>
        <v>34550</v>
      </c>
      <c r="S659">
        <f t="shared" si="84"/>
        <v>35221</v>
      </c>
      <c r="T659">
        <f t="shared" si="85"/>
        <v>23</v>
      </c>
      <c r="U659">
        <f t="shared" si="86"/>
        <v>0.39130434782608697</v>
      </c>
      <c r="V659" t="str">
        <f t="shared" si="87"/>
        <v>High</v>
      </c>
    </row>
    <row r="660" spans="1:22" x14ac:dyDescent="0.25">
      <c r="A660">
        <v>10906</v>
      </c>
      <c r="B660" t="s">
        <v>1101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1216</v>
      </c>
      <c r="J660" t="s">
        <v>1104</v>
      </c>
      <c r="K660" t="s">
        <v>1105</v>
      </c>
      <c r="L660" t="s">
        <v>153</v>
      </c>
      <c r="M660" t="s">
        <v>1106</v>
      </c>
      <c r="N660" t="s">
        <v>1107</v>
      </c>
      <c r="O660">
        <f t="shared" si="80"/>
        <v>3</v>
      </c>
      <c r="P660">
        <f t="shared" si="81"/>
        <v>1996</v>
      </c>
      <c r="Q660">
        <f t="shared" si="82"/>
        <v>7</v>
      </c>
      <c r="R660">
        <f t="shared" si="83"/>
        <v>34550</v>
      </c>
      <c r="S660">
        <f t="shared" si="84"/>
        <v>35221</v>
      </c>
      <c r="T660">
        <f t="shared" si="85"/>
        <v>23</v>
      </c>
      <c r="U660">
        <f t="shared" si="86"/>
        <v>0.30434782608695654</v>
      </c>
      <c r="V660" t="str">
        <f t="shared" si="87"/>
        <v>High</v>
      </c>
    </row>
    <row r="661" spans="1:22" x14ac:dyDescent="0.25">
      <c r="A661">
        <v>10907</v>
      </c>
      <c r="B661" t="s">
        <v>972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973</v>
      </c>
      <c r="J661" t="s">
        <v>975</v>
      </c>
      <c r="K661" t="s">
        <v>289</v>
      </c>
      <c r="L661" t="s">
        <v>153</v>
      </c>
      <c r="M661" t="s">
        <v>976</v>
      </c>
      <c r="N661" t="s">
        <v>291</v>
      </c>
      <c r="O661">
        <f t="shared" si="80"/>
        <v>3</v>
      </c>
      <c r="P661">
        <f t="shared" si="81"/>
        <v>1996</v>
      </c>
      <c r="Q661">
        <f t="shared" si="82"/>
        <v>4</v>
      </c>
      <c r="R661">
        <f t="shared" si="83"/>
        <v>34550</v>
      </c>
      <c r="S661">
        <f t="shared" si="84"/>
        <v>35221</v>
      </c>
      <c r="T661">
        <f t="shared" si="85"/>
        <v>23</v>
      </c>
      <c r="U661">
        <f t="shared" si="86"/>
        <v>0.17391304347826086</v>
      </c>
      <c r="V661" t="str">
        <f t="shared" si="87"/>
        <v>Medium</v>
      </c>
    </row>
    <row r="662" spans="1:22" x14ac:dyDescent="0.25">
      <c r="A662">
        <v>10908</v>
      </c>
      <c r="B662" t="s">
        <v>913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914</v>
      </c>
      <c r="J662" t="s">
        <v>916</v>
      </c>
      <c r="K662" t="s">
        <v>917</v>
      </c>
      <c r="L662" t="s">
        <v>153</v>
      </c>
      <c r="M662" t="s">
        <v>918</v>
      </c>
      <c r="N662" t="s">
        <v>261</v>
      </c>
      <c r="O662">
        <f t="shared" si="80"/>
        <v>3</v>
      </c>
      <c r="P662">
        <f t="shared" si="81"/>
        <v>1996</v>
      </c>
      <c r="Q662">
        <f t="shared" si="82"/>
        <v>12</v>
      </c>
      <c r="R662">
        <f t="shared" si="83"/>
        <v>34550</v>
      </c>
      <c r="S662">
        <f t="shared" si="84"/>
        <v>35221</v>
      </c>
      <c r="T662">
        <f t="shared" si="85"/>
        <v>23</v>
      </c>
      <c r="U662">
        <f t="shared" si="86"/>
        <v>0.52173913043478259</v>
      </c>
      <c r="V662" t="str">
        <f t="shared" si="87"/>
        <v>High</v>
      </c>
    </row>
    <row r="663" spans="1:22" x14ac:dyDescent="0.25">
      <c r="A663">
        <v>10909</v>
      </c>
      <c r="B663" t="s">
        <v>941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942</v>
      </c>
      <c r="J663" t="s">
        <v>944</v>
      </c>
      <c r="K663" t="s">
        <v>945</v>
      </c>
      <c r="L663" t="s">
        <v>153</v>
      </c>
      <c r="M663" t="s">
        <v>946</v>
      </c>
      <c r="N663" t="s">
        <v>270</v>
      </c>
      <c r="O663">
        <f t="shared" si="80"/>
        <v>3</v>
      </c>
      <c r="P663">
        <f t="shared" si="81"/>
        <v>1996</v>
      </c>
      <c r="Q663">
        <f t="shared" si="82"/>
        <v>6</v>
      </c>
      <c r="R663">
        <f t="shared" si="83"/>
        <v>34550</v>
      </c>
      <c r="S663">
        <f t="shared" si="84"/>
        <v>35221</v>
      </c>
      <c r="T663">
        <f t="shared" si="85"/>
        <v>23</v>
      </c>
      <c r="U663">
        <f t="shared" si="86"/>
        <v>0.2608695652173913</v>
      </c>
      <c r="V663" t="str">
        <f t="shared" si="87"/>
        <v>High</v>
      </c>
    </row>
    <row r="664" spans="1:22" x14ac:dyDescent="0.25">
      <c r="A664">
        <v>10910</v>
      </c>
      <c r="B664" t="s">
        <v>1093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1094</v>
      </c>
      <c r="J664" t="s">
        <v>1097</v>
      </c>
      <c r="K664" t="s">
        <v>1098</v>
      </c>
      <c r="L664" t="s">
        <v>153</v>
      </c>
      <c r="M664" t="s">
        <v>1099</v>
      </c>
      <c r="N664" t="s">
        <v>333</v>
      </c>
      <c r="O664">
        <f t="shared" si="80"/>
        <v>3</v>
      </c>
      <c r="P664">
        <f t="shared" si="81"/>
        <v>1996</v>
      </c>
      <c r="Q664">
        <f t="shared" si="82"/>
        <v>7</v>
      </c>
      <c r="R664">
        <f t="shared" si="83"/>
        <v>34550</v>
      </c>
      <c r="S664">
        <f t="shared" si="84"/>
        <v>35221</v>
      </c>
      <c r="T664">
        <f t="shared" si="85"/>
        <v>23</v>
      </c>
      <c r="U664">
        <f t="shared" si="86"/>
        <v>0.30434782608695654</v>
      </c>
      <c r="V664" t="str">
        <f t="shared" si="87"/>
        <v>High</v>
      </c>
    </row>
    <row r="665" spans="1:22" x14ac:dyDescent="0.25">
      <c r="A665">
        <v>10911</v>
      </c>
      <c r="B665" t="s">
        <v>633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634</v>
      </c>
      <c r="J665" t="s">
        <v>636</v>
      </c>
      <c r="K665" t="s">
        <v>637</v>
      </c>
      <c r="L665" t="s">
        <v>153</v>
      </c>
      <c r="M665" t="s">
        <v>638</v>
      </c>
      <c r="N665" t="s">
        <v>191</v>
      </c>
      <c r="O665">
        <f t="shared" si="80"/>
        <v>3</v>
      </c>
      <c r="P665">
        <f t="shared" si="81"/>
        <v>1996</v>
      </c>
      <c r="Q665">
        <f t="shared" si="82"/>
        <v>10</v>
      </c>
      <c r="R665">
        <f t="shared" si="83"/>
        <v>34550</v>
      </c>
      <c r="S665">
        <f t="shared" si="84"/>
        <v>35221</v>
      </c>
      <c r="T665">
        <f t="shared" si="85"/>
        <v>23</v>
      </c>
      <c r="U665">
        <f t="shared" si="86"/>
        <v>0.43478260869565216</v>
      </c>
      <c r="V665" t="str">
        <f t="shared" si="87"/>
        <v>High</v>
      </c>
    </row>
    <row r="666" spans="1:22" x14ac:dyDescent="0.25">
      <c r="A666">
        <v>10912</v>
      </c>
      <c r="B666" t="s">
        <v>690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691</v>
      </c>
      <c r="J666" t="s">
        <v>693</v>
      </c>
      <c r="K666" t="s">
        <v>694</v>
      </c>
      <c r="L666" t="s">
        <v>695</v>
      </c>
      <c r="M666" t="s">
        <v>153</v>
      </c>
      <c r="N666" t="s">
        <v>696</v>
      </c>
      <c r="O666">
        <f t="shared" si="80"/>
        <v>3</v>
      </c>
      <c r="P666">
        <f t="shared" si="81"/>
        <v>1996</v>
      </c>
      <c r="Q666">
        <f t="shared" si="82"/>
        <v>19</v>
      </c>
      <c r="R666">
        <f t="shared" si="83"/>
        <v>34550</v>
      </c>
      <c r="S666">
        <f t="shared" si="84"/>
        <v>35221</v>
      </c>
      <c r="T666">
        <f t="shared" si="85"/>
        <v>23</v>
      </c>
      <c r="U666">
        <f t="shared" si="86"/>
        <v>0.82608695652173914</v>
      </c>
      <c r="V666" t="str">
        <f t="shared" si="87"/>
        <v>High</v>
      </c>
    </row>
    <row r="667" spans="1:22" x14ac:dyDescent="0.25">
      <c r="A667">
        <v>10913</v>
      </c>
      <c r="B667" t="s">
        <v>884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885</v>
      </c>
      <c r="J667" t="s">
        <v>887</v>
      </c>
      <c r="K667" t="s">
        <v>228</v>
      </c>
      <c r="L667" t="s">
        <v>522</v>
      </c>
      <c r="M667" t="s">
        <v>888</v>
      </c>
      <c r="N667" t="s">
        <v>230</v>
      </c>
      <c r="O667">
        <f t="shared" si="80"/>
        <v>3</v>
      </c>
      <c r="P667">
        <f t="shared" si="81"/>
        <v>1996</v>
      </c>
      <c r="Q667">
        <f t="shared" si="82"/>
        <v>13</v>
      </c>
      <c r="R667">
        <f t="shared" si="83"/>
        <v>34550</v>
      </c>
      <c r="S667">
        <f t="shared" si="84"/>
        <v>35221</v>
      </c>
      <c r="T667">
        <f t="shared" si="85"/>
        <v>23</v>
      </c>
      <c r="U667">
        <f t="shared" si="86"/>
        <v>0.56521739130434778</v>
      </c>
      <c r="V667" t="str">
        <f t="shared" si="87"/>
        <v>High</v>
      </c>
    </row>
    <row r="668" spans="1:22" x14ac:dyDescent="0.25">
      <c r="A668">
        <v>10914</v>
      </c>
      <c r="B668" t="s">
        <v>884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885</v>
      </c>
      <c r="J668" t="s">
        <v>887</v>
      </c>
      <c r="K668" t="s">
        <v>228</v>
      </c>
      <c r="L668" t="s">
        <v>522</v>
      </c>
      <c r="M668" t="s">
        <v>888</v>
      </c>
      <c r="N668" t="s">
        <v>230</v>
      </c>
      <c r="O668">
        <f t="shared" si="80"/>
        <v>3</v>
      </c>
      <c r="P668">
        <f t="shared" si="81"/>
        <v>1996</v>
      </c>
      <c r="Q668">
        <f t="shared" si="82"/>
        <v>13</v>
      </c>
      <c r="R668">
        <f t="shared" si="83"/>
        <v>34550</v>
      </c>
      <c r="S668">
        <f t="shared" si="84"/>
        <v>35221</v>
      </c>
      <c r="T668">
        <f t="shared" si="85"/>
        <v>23</v>
      </c>
      <c r="U668">
        <f t="shared" si="86"/>
        <v>0.56521739130434778</v>
      </c>
      <c r="V668" t="str">
        <f t="shared" si="87"/>
        <v>High</v>
      </c>
    </row>
    <row r="669" spans="1:22" x14ac:dyDescent="0.25">
      <c r="A669">
        <v>10915</v>
      </c>
      <c r="B669" t="s">
        <v>1019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1020</v>
      </c>
      <c r="J669" t="s">
        <v>1022</v>
      </c>
      <c r="K669" t="s">
        <v>420</v>
      </c>
      <c r="L669" t="s">
        <v>153</v>
      </c>
      <c r="M669" t="s">
        <v>860</v>
      </c>
      <c r="N669" t="s">
        <v>422</v>
      </c>
      <c r="O669">
        <f t="shared" si="80"/>
        <v>3</v>
      </c>
      <c r="P669">
        <f t="shared" si="81"/>
        <v>1996</v>
      </c>
      <c r="Q669">
        <f t="shared" si="82"/>
        <v>10</v>
      </c>
      <c r="R669">
        <f t="shared" si="83"/>
        <v>34550</v>
      </c>
      <c r="S669">
        <f t="shared" si="84"/>
        <v>35221</v>
      </c>
      <c r="T669">
        <f t="shared" si="85"/>
        <v>23</v>
      </c>
      <c r="U669">
        <f t="shared" si="86"/>
        <v>0.43478260869565216</v>
      </c>
      <c r="V669" t="str">
        <f t="shared" si="87"/>
        <v>High</v>
      </c>
    </row>
    <row r="670" spans="1:22" x14ac:dyDescent="0.25">
      <c r="A670">
        <v>10916</v>
      </c>
      <c r="B670" t="s">
        <v>897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898</v>
      </c>
      <c r="J670" t="s">
        <v>900</v>
      </c>
      <c r="K670" t="s">
        <v>497</v>
      </c>
      <c r="L670" t="s">
        <v>153</v>
      </c>
      <c r="M670" t="s">
        <v>498</v>
      </c>
      <c r="N670" t="s">
        <v>499</v>
      </c>
      <c r="O670">
        <f t="shared" si="80"/>
        <v>3</v>
      </c>
      <c r="P670">
        <f t="shared" si="81"/>
        <v>1996</v>
      </c>
      <c r="Q670">
        <f t="shared" si="82"/>
        <v>5</v>
      </c>
      <c r="R670">
        <f t="shared" si="83"/>
        <v>34550</v>
      </c>
      <c r="S670">
        <f t="shared" si="84"/>
        <v>35221</v>
      </c>
      <c r="T670">
        <f t="shared" si="85"/>
        <v>23</v>
      </c>
      <c r="U670">
        <f t="shared" si="86"/>
        <v>0.21739130434782608</v>
      </c>
      <c r="V670" t="str">
        <f t="shared" si="87"/>
        <v>Medium</v>
      </c>
    </row>
    <row r="671" spans="1:22" x14ac:dyDescent="0.25">
      <c r="A671">
        <v>10917</v>
      </c>
      <c r="B671" t="s">
        <v>934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935</v>
      </c>
      <c r="J671" t="s">
        <v>937</v>
      </c>
      <c r="K671" t="s">
        <v>466</v>
      </c>
      <c r="L671" t="s">
        <v>153</v>
      </c>
      <c r="M671" t="s">
        <v>938</v>
      </c>
      <c r="N671" t="s">
        <v>191</v>
      </c>
      <c r="O671">
        <f t="shared" si="80"/>
        <v>4</v>
      </c>
      <c r="P671">
        <f t="shared" si="81"/>
        <v>1996</v>
      </c>
      <c r="Q671">
        <f t="shared" si="82"/>
        <v>5</v>
      </c>
      <c r="R671">
        <f t="shared" si="83"/>
        <v>34550</v>
      </c>
      <c r="S671">
        <f t="shared" si="84"/>
        <v>35221</v>
      </c>
      <c r="T671">
        <f t="shared" si="85"/>
        <v>23</v>
      </c>
      <c r="U671">
        <f t="shared" si="86"/>
        <v>0.21739130434782608</v>
      </c>
      <c r="V671" t="str">
        <f t="shared" si="87"/>
        <v>Medium</v>
      </c>
    </row>
    <row r="672" spans="1:22" x14ac:dyDescent="0.25">
      <c r="A672">
        <v>10918</v>
      </c>
      <c r="B672" t="s">
        <v>478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479</v>
      </c>
      <c r="J672" t="s">
        <v>481</v>
      </c>
      <c r="K672" t="s">
        <v>482</v>
      </c>
      <c r="L672" t="s">
        <v>483</v>
      </c>
      <c r="M672" t="s">
        <v>484</v>
      </c>
      <c r="N672" t="s">
        <v>350</v>
      </c>
      <c r="O672">
        <f t="shared" si="80"/>
        <v>4</v>
      </c>
      <c r="P672">
        <f t="shared" si="81"/>
        <v>1996</v>
      </c>
      <c r="Q672">
        <f t="shared" si="82"/>
        <v>14</v>
      </c>
      <c r="R672">
        <f t="shared" si="83"/>
        <v>34550</v>
      </c>
      <c r="S672">
        <f t="shared" si="84"/>
        <v>35221</v>
      </c>
      <c r="T672">
        <f t="shared" si="85"/>
        <v>23</v>
      </c>
      <c r="U672">
        <f t="shared" si="86"/>
        <v>0.60869565217391308</v>
      </c>
      <c r="V672" t="str">
        <f t="shared" si="87"/>
        <v>High</v>
      </c>
    </row>
    <row r="673" spans="1:22" x14ac:dyDescent="0.25">
      <c r="A673">
        <v>10919</v>
      </c>
      <c r="B673" t="s">
        <v>772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773</v>
      </c>
      <c r="J673" t="s">
        <v>775</v>
      </c>
      <c r="K673" t="s">
        <v>776</v>
      </c>
      <c r="L673" t="s">
        <v>777</v>
      </c>
      <c r="M673" t="s">
        <v>778</v>
      </c>
      <c r="N673" t="s">
        <v>661</v>
      </c>
      <c r="O673">
        <f t="shared" si="80"/>
        <v>4</v>
      </c>
      <c r="P673">
        <f t="shared" si="81"/>
        <v>1996</v>
      </c>
      <c r="Q673">
        <f t="shared" si="82"/>
        <v>12</v>
      </c>
      <c r="R673">
        <f t="shared" si="83"/>
        <v>34550</v>
      </c>
      <c r="S673">
        <f t="shared" si="84"/>
        <v>35221</v>
      </c>
      <c r="T673">
        <f t="shared" si="85"/>
        <v>23</v>
      </c>
      <c r="U673">
        <f t="shared" si="86"/>
        <v>0.52173913043478259</v>
      </c>
      <c r="V673" t="str">
        <f t="shared" si="87"/>
        <v>High</v>
      </c>
    </row>
    <row r="674" spans="1:22" x14ac:dyDescent="0.25">
      <c r="A674">
        <v>10920</v>
      </c>
      <c r="B674" t="s">
        <v>431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432</v>
      </c>
      <c r="J674" t="s">
        <v>1210</v>
      </c>
      <c r="K674" t="s">
        <v>1211</v>
      </c>
      <c r="L674" t="s">
        <v>1212</v>
      </c>
      <c r="M674" t="s">
        <v>1213</v>
      </c>
      <c r="N674" t="s">
        <v>155</v>
      </c>
      <c r="O674">
        <f t="shared" si="80"/>
        <v>4</v>
      </c>
      <c r="P674">
        <f t="shared" si="81"/>
        <v>1996</v>
      </c>
      <c r="Q674">
        <f t="shared" si="82"/>
        <v>13</v>
      </c>
      <c r="R674">
        <f t="shared" si="83"/>
        <v>34550</v>
      </c>
      <c r="S674">
        <f t="shared" si="84"/>
        <v>35221</v>
      </c>
      <c r="T674">
        <f t="shared" si="85"/>
        <v>23</v>
      </c>
      <c r="U674">
        <f t="shared" si="86"/>
        <v>0.56521739130434778</v>
      </c>
      <c r="V674" t="str">
        <f t="shared" si="87"/>
        <v>High</v>
      </c>
    </row>
    <row r="675" spans="1:22" x14ac:dyDescent="0.25">
      <c r="A675">
        <v>10921</v>
      </c>
      <c r="B675" t="s">
        <v>1039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1040</v>
      </c>
      <c r="J675" t="s">
        <v>1042</v>
      </c>
      <c r="K675" t="s">
        <v>1043</v>
      </c>
      <c r="L675" t="s">
        <v>153</v>
      </c>
      <c r="M675" t="s">
        <v>1044</v>
      </c>
      <c r="N675" t="s">
        <v>315</v>
      </c>
      <c r="O675">
        <f t="shared" si="80"/>
        <v>4</v>
      </c>
      <c r="P675">
        <f t="shared" si="81"/>
        <v>1996</v>
      </c>
      <c r="Q675">
        <f t="shared" si="82"/>
        <v>11</v>
      </c>
      <c r="R675">
        <f t="shared" si="83"/>
        <v>34550</v>
      </c>
      <c r="S675">
        <f t="shared" si="84"/>
        <v>35221</v>
      </c>
      <c r="T675">
        <f t="shared" si="85"/>
        <v>23</v>
      </c>
      <c r="U675">
        <f t="shared" si="86"/>
        <v>0.47826086956521741</v>
      </c>
      <c r="V675" t="str">
        <f t="shared" si="87"/>
        <v>High</v>
      </c>
    </row>
    <row r="676" spans="1:22" x14ac:dyDescent="0.25">
      <c r="A676">
        <v>10922</v>
      </c>
      <c r="B676" t="s">
        <v>664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665</v>
      </c>
      <c r="J676" t="s">
        <v>667</v>
      </c>
      <c r="K676" t="s">
        <v>668</v>
      </c>
      <c r="L676" t="s">
        <v>669</v>
      </c>
      <c r="M676" t="s">
        <v>670</v>
      </c>
      <c r="N676" t="s">
        <v>230</v>
      </c>
      <c r="O676">
        <f t="shared" si="80"/>
        <v>4</v>
      </c>
      <c r="P676">
        <f t="shared" si="81"/>
        <v>1996</v>
      </c>
      <c r="Q676">
        <f t="shared" si="82"/>
        <v>14</v>
      </c>
      <c r="R676">
        <f t="shared" si="83"/>
        <v>34550</v>
      </c>
      <c r="S676">
        <f t="shared" si="84"/>
        <v>35221</v>
      </c>
      <c r="T676">
        <f t="shared" si="85"/>
        <v>23</v>
      </c>
      <c r="U676">
        <f t="shared" si="86"/>
        <v>0.60869565217391308</v>
      </c>
      <c r="V676" t="str">
        <f t="shared" si="87"/>
        <v>High</v>
      </c>
    </row>
    <row r="677" spans="1:22" x14ac:dyDescent="0.25">
      <c r="A677">
        <v>10923</v>
      </c>
      <c r="B677" t="s">
        <v>722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723</v>
      </c>
      <c r="J677" t="s">
        <v>725</v>
      </c>
      <c r="K677" t="s">
        <v>726</v>
      </c>
      <c r="L677" t="s">
        <v>153</v>
      </c>
      <c r="M677" t="s">
        <v>727</v>
      </c>
      <c r="N677" t="s">
        <v>291</v>
      </c>
      <c r="O677">
        <f t="shared" si="80"/>
        <v>4</v>
      </c>
      <c r="P677">
        <f t="shared" si="81"/>
        <v>1996</v>
      </c>
      <c r="Q677">
        <f t="shared" si="82"/>
        <v>14</v>
      </c>
      <c r="R677">
        <f t="shared" si="83"/>
        <v>34550</v>
      </c>
      <c r="S677">
        <f t="shared" si="84"/>
        <v>35221</v>
      </c>
      <c r="T677">
        <f t="shared" si="85"/>
        <v>23</v>
      </c>
      <c r="U677">
        <f t="shared" si="86"/>
        <v>0.60869565217391308</v>
      </c>
      <c r="V677" t="str">
        <f t="shared" si="87"/>
        <v>High</v>
      </c>
    </row>
    <row r="678" spans="1:22" x14ac:dyDescent="0.25">
      <c r="A678">
        <v>10924</v>
      </c>
      <c r="B678" t="s">
        <v>438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439</v>
      </c>
      <c r="J678" t="s">
        <v>441</v>
      </c>
      <c r="K678" t="s">
        <v>442</v>
      </c>
      <c r="L678" t="s">
        <v>153</v>
      </c>
      <c r="M678" t="s">
        <v>443</v>
      </c>
      <c r="N678" t="s">
        <v>284</v>
      </c>
      <c r="O678">
        <f t="shared" si="80"/>
        <v>4</v>
      </c>
      <c r="P678">
        <f t="shared" si="81"/>
        <v>1996</v>
      </c>
      <c r="Q678">
        <f t="shared" si="82"/>
        <v>18</v>
      </c>
      <c r="R678">
        <f t="shared" si="83"/>
        <v>34550</v>
      </c>
      <c r="S678">
        <f t="shared" si="84"/>
        <v>35221</v>
      </c>
      <c r="T678">
        <f t="shared" si="85"/>
        <v>23</v>
      </c>
      <c r="U678">
        <f t="shared" si="86"/>
        <v>0.78260869565217395</v>
      </c>
      <c r="V678" t="str">
        <f t="shared" si="87"/>
        <v>High</v>
      </c>
    </row>
    <row r="679" spans="1:22" x14ac:dyDescent="0.25">
      <c r="A679">
        <v>10925</v>
      </c>
      <c r="B679" t="s">
        <v>664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665</v>
      </c>
      <c r="J679" t="s">
        <v>667</v>
      </c>
      <c r="K679" t="s">
        <v>668</v>
      </c>
      <c r="L679" t="s">
        <v>669</v>
      </c>
      <c r="M679" t="s">
        <v>670</v>
      </c>
      <c r="N679" t="s">
        <v>230</v>
      </c>
      <c r="O679">
        <f t="shared" si="80"/>
        <v>4</v>
      </c>
      <c r="P679">
        <f t="shared" si="81"/>
        <v>1996</v>
      </c>
      <c r="Q679">
        <f t="shared" si="82"/>
        <v>14</v>
      </c>
      <c r="R679">
        <f t="shared" si="83"/>
        <v>34550</v>
      </c>
      <c r="S679">
        <f t="shared" si="84"/>
        <v>35221</v>
      </c>
      <c r="T679">
        <f t="shared" si="85"/>
        <v>23</v>
      </c>
      <c r="U679">
        <f t="shared" si="86"/>
        <v>0.60869565217391308</v>
      </c>
      <c r="V679" t="str">
        <f t="shared" si="87"/>
        <v>High</v>
      </c>
    </row>
    <row r="680" spans="1:22" x14ac:dyDescent="0.25">
      <c r="A680">
        <v>10926</v>
      </c>
      <c r="B680" t="s">
        <v>416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417</v>
      </c>
      <c r="J680" t="s">
        <v>419</v>
      </c>
      <c r="K680" t="s">
        <v>420</v>
      </c>
      <c r="L680" t="s">
        <v>153</v>
      </c>
      <c r="M680" t="s">
        <v>421</v>
      </c>
      <c r="N680" t="s">
        <v>422</v>
      </c>
      <c r="O680">
        <f t="shared" si="80"/>
        <v>4</v>
      </c>
      <c r="P680">
        <f t="shared" si="81"/>
        <v>1996</v>
      </c>
      <c r="Q680">
        <f t="shared" si="82"/>
        <v>4</v>
      </c>
      <c r="R680">
        <f t="shared" si="83"/>
        <v>34550</v>
      </c>
      <c r="S680">
        <f t="shared" si="84"/>
        <v>35221</v>
      </c>
      <c r="T680">
        <f t="shared" si="85"/>
        <v>23</v>
      </c>
      <c r="U680">
        <f t="shared" si="86"/>
        <v>0.17391304347826086</v>
      </c>
      <c r="V680" t="str">
        <f t="shared" si="87"/>
        <v>Medium</v>
      </c>
    </row>
    <row r="681" spans="1:22" x14ac:dyDescent="0.25">
      <c r="A681">
        <v>10927</v>
      </c>
      <c r="B681" t="s">
        <v>714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715</v>
      </c>
      <c r="J681" t="s">
        <v>717</v>
      </c>
      <c r="K681" t="s">
        <v>718</v>
      </c>
      <c r="L681" t="s">
        <v>153</v>
      </c>
      <c r="M681" t="s">
        <v>719</v>
      </c>
      <c r="N681" t="s">
        <v>291</v>
      </c>
      <c r="O681">
        <f t="shared" si="80"/>
        <v>4</v>
      </c>
      <c r="P681">
        <f t="shared" si="81"/>
        <v>1996</v>
      </c>
      <c r="Q681">
        <f t="shared" si="82"/>
        <v>4</v>
      </c>
      <c r="R681">
        <f t="shared" si="83"/>
        <v>34550</v>
      </c>
      <c r="S681">
        <f t="shared" si="84"/>
        <v>35221</v>
      </c>
      <c r="T681">
        <f t="shared" si="85"/>
        <v>23</v>
      </c>
      <c r="U681">
        <f t="shared" si="86"/>
        <v>0.17391304347826086</v>
      </c>
      <c r="V681" t="str">
        <f t="shared" si="87"/>
        <v>Medium</v>
      </c>
    </row>
    <row r="682" spans="1:22" x14ac:dyDescent="0.25">
      <c r="A682">
        <v>10928</v>
      </c>
      <c r="B682" t="s">
        <v>625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1214</v>
      </c>
      <c r="J682" t="s">
        <v>628</v>
      </c>
      <c r="K682" t="s">
        <v>629</v>
      </c>
      <c r="L682" t="s">
        <v>153</v>
      </c>
      <c r="M682" t="s">
        <v>1215</v>
      </c>
      <c r="N682" t="s">
        <v>191</v>
      </c>
      <c r="O682">
        <f t="shared" si="80"/>
        <v>4</v>
      </c>
      <c r="P682">
        <f t="shared" si="81"/>
        <v>1996</v>
      </c>
      <c r="Q682">
        <f t="shared" si="82"/>
        <v>5</v>
      </c>
      <c r="R682">
        <f t="shared" si="83"/>
        <v>34550</v>
      </c>
      <c r="S682">
        <f t="shared" si="84"/>
        <v>35221</v>
      </c>
      <c r="T682">
        <f t="shared" si="85"/>
        <v>23</v>
      </c>
      <c r="U682">
        <f t="shared" si="86"/>
        <v>0.21739130434782608</v>
      </c>
      <c r="V682" t="str">
        <f t="shared" si="87"/>
        <v>Medium</v>
      </c>
    </row>
    <row r="683" spans="1:22" x14ac:dyDescent="0.25">
      <c r="A683">
        <v>10929</v>
      </c>
      <c r="B683" t="s">
        <v>594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595</v>
      </c>
      <c r="J683" t="s">
        <v>597</v>
      </c>
      <c r="K683" t="s">
        <v>598</v>
      </c>
      <c r="L683" t="s">
        <v>153</v>
      </c>
      <c r="M683" t="s">
        <v>599</v>
      </c>
      <c r="N683" t="s">
        <v>238</v>
      </c>
      <c r="O683">
        <f t="shared" si="80"/>
        <v>4</v>
      </c>
      <c r="P683">
        <f t="shared" si="81"/>
        <v>1996</v>
      </c>
      <c r="Q683">
        <f t="shared" si="82"/>
        <v>15</v>
      </c>
      <c r="R683">
        <f t="shared" si="83"/>
        <v>34550</v>
      </c>
      <c r="S683">
        <f t="shared" si="84"/>
        <v>35221</v>
      </c>
      <c r="T683">
        <f t="shared" si="85"/>
        <v>23</v>
      </c>
      <c r="U683">
        <f t="shared" si="86"/>
        <v>0.65217391304347827</v>
      </c>
      <c r="V683" t="str">
        <f t="shared" si="87"/>
        <v>High</v>
      </c>
    </row>
    <row r="684" spans="1:22" x14ac:dyDescent="0.25">
      <c r="A684">
        <v>10930</v>
      </c>
      <c r="B684" t="s">
        <v>988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989</v>
      </c>
      <c r="J684" t="s">
        <v>991</v>
      </c>
      <c r="K684" t="s">
        <v>992</v>
      </c>
      <c r="L684" t="s">
        <v>153</v>
      </c>
      <c r="M684" t="s">
        <v>993</v>
      </c>
      <c r="N684" t="s">
        <v>803</v>
      </c>
      <c r="O684">
        <f t="shared" si="80"/>
        <v>4</v>
      </c>
      <c r="P684">
        <f t="shared" si="81"/>
        <v>1996</v>
      </c>
      <c r="Q684">
        <f t="shared" si="82"/>
        <v>12</v>
      </c>
      <c r="R684">
        <f t="shared" si="83"/>
        <v>34550</v>
      </c>
      <c r="S684">
        <f t="shared" si="84"/>
        <v>35221</v>
      </c>
      <c r="T684">
        <f t="shared" si="85"/>
        <v>23</v>
      </c>
      <c r="U684">
        <f t="shared" si="86"/>
        <v>0.52173913043478259</v>
      </c>
      <c r="V684" t="str">
        <f t="shared" si="87"/>
        <v>High</v>
      </c>
    </row>
    <row r="685" spans="1:22" x14ac:dyDescent="0.25">
      <c r="A685">
        <v>10931</v>
      </c>
      <c r="B685" t="s">
        <v>927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928</v>
      </c>
      <c r="J685" t="s">
        <v>1206</v>
      </c>
      <c r="K685" t="s">
        <v>931</v>
      </c>
      <c r="L685" t="s">
        <v>153</v>
      </c>
      <c r="M685" t="s">
        <v>1207</v>
      </c>
      <c r="N685" t="s">
        <v>515</v>
      </c>
      <c r="O685">
        <f t="shared" si="80"/>
        <v>4</v>
      </c>
      <c r="P685">
        <f t="shared" si="81"/>
        <v>1996</v>
      </c>
      <c r="Q685">
        <f t="shared" si="82"/>
        <v>10</v>
      </c>
      <c r="R685">
        <f t="shared" si="83"/>
        <v>34550</v>
      </c>
      <c r="S685">
        <f t="shared" si="84"/>
        <v>35221</v>
      </c>
      <c r="T685">
        <f t="shared" si="85"/>
        <v>23</v>
      </c>
      <c r="U685">
        <f t="shared" si="86"/>
        <v>0.43478260869565216</v>
      </c>
      <c r="V685" t="str">
        <f t="shared" si="87"/>
        <v>High</v>
      </c>
    </row>
    <row r="686" spans="1:22" x14ac:dyDescent="0.25">
      <c r="A686">
        <v>10932</v>
      </c>
      <c r="B686" t="s">
        <v>470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471</v>
      </c>
      <c r="J686" t="s">
        <v>473</v>
      </c>
      <c r="K686" t="s">
        <v>474</v>
      </c>
      <c r="L686" t="s">
        <v>153</v>
      </c>
      <c r="M686" t="s">
        <v>475</v>
      </c>
      <c r="N686" t="s">
        <v>291</v>
      </c>
      <c r="O686">
        <f t="shared" si="80"/>
        <v>4</v>
      </c>
      <c r="P686">
        <f t="shared" si="81"/>
        <v>1996</v>
      </c>
      <c r="Q686">
        <f t="shared" si="82"/>
        <v>17</v>
      </c>
      <c r="R686">
        <f t="shared" si="83"/>
        <v>34550</v>
      </c>
      <c r="S686">
        <f t="shared" si="84"/>
        <v>35221</v>
      </c>
      <c r="T686">
        <f t="shared" si="85"/>
        <v>23</v>
      </c>
      <c r="U686">
        <f t="shared" si="86"/>
        <v>0.73913043478260865</v>
      </c>
      <c r="V686" t="str">
        <f t="shared" si="87"/>
        <v>High</v>
      </c>
    </row>
    <row r="687" spans="1:22" x14ac:dyDescent="0.25">
      <c r="A687">
        <v>10933</v>
      </c>
      <c r="B687" t="s">
        <v>699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700</v>
      </c>
      <c r="J687" t="s">
        <v>702</v>
      </c>
      <c r="K687" t="s">
        <v>703</v>
      </c>
      <c r="L687" t="s">
        <v>704</v>
      </c>
      <c r="M687" t="s">
        <v>705</v>
      </c>
      <c r="N687" t="s">
        <v>155</v>
      </c>
      <c r="O687">
        <f t="shared" si="80"/>
        <v>4</v>
      </c>
      <c r="P687">
        <f t="shared" si="81"/>
        <v>1996</v>
      </c>
      <c r="Q687">
        <f t="shared" si="82"/>
        <v>10</v>
      </c>
      <c r="R687">
        <f t="shared" si="83"/>
        <v>34550</v>
      </c>
      <c r="S687">
        <f t="shared" si="84"/>
        <v>35221</v>
      </c>
      <c r="T687">
        <f t="shared" si="85"/>
        <v>23</v>
      </c>
      <c r="U687">
        <f t="shared" si="86"/>
        <v>0.43478260869565216</v>
      </c>
      <c r="V687" t="str">
        <f t="shared" si="87"/>
        <v>High</v>
      </c>
    </row>
    <row r="688" spans="1:22" x14ac:dyDescent="0.25">
      <c r="A688">
        <v>10934</v>
      </c>
      <c r="B688" t="s">
        <v>747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748</v>
      </c>
      <c r="J688" t="s">
        <v>750</v>
      </c>
      <c r="K688" t="s">
        <v>751</v>
      </c>
      <c r="L688" t="s">
        <v>153</v>
      </c>
      <c r="M688" t="s">
        <v>752</v>
      </c>
      <c r="N688" t="s">
        <v>238</v>
      </c>
      <c r="O688">
        <f t="shared" si="80"/>
        <v>4</v>
      </c>
      <c r="P688">
        <f t="shared" si="81"/>
        <v>1996</v>
      </c>
      <c r="Q688">
        <f t="shared" si="82"/>
        <v>15</v>
      </c>
      <c r="R688">
        <f t="shared" si="83"/>
        <v>34550</v>
      </c>
      <c r="S688">
        <f t="shared" si="84"/>
        <v>35221</v>
      </c>
      <c r="T688">
        <f t="shared" si="85"/>
        <v>23</v>
      </c>
      <c r="U688">
        <f t="shared" si="86"/>
        <v>0.65217391304347827</v>
      </c>
      <c r="V688" t="str">
        <f t="shared" si="87"/>
        <v>High</v>
      </c>
    </row>
    <row r="689" spans="1:22" x14ac:dyDescent="0.25">
      <c r="A689">
        <v>10935</v>
      </c>
      <c r="B689" t="s">
        <v>1078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1079</v>
      </c>
      <c r="J689" t="s">
        <v>1081</v>
      </c>
      <c r="K689" t="s">
        <v>1082</v>
      </c>
      <c r="L689" t="s">
        <v>522</v>
      </c>
      <c r="M689" t="s">
        <v>1083</v>
      </c>
      <c r="N689" t="s">
        <v>230</v>
      </c>
      <c r="O689">
        <f t="shared" si="80"/>
        <v>4</v>
      </c>
      <c r="P689">
        <f t="shared" si="81"/>
        <v>1996</v>
      </c>
      <c r="Q689">
        <f t="shared" si="82"/>
        <v>9</v>
      </c>
      <c r="R689">
        <f t="shared" si="83"/>
        <v>34550</v>
      </c>
      <c r="S689">
        <f t="shared" si="84"/>
        <v>35221</v>
      </c>
      <c r="T689">
        <f t="shared" si="85"/>
        <v>23</v>
      </c>
      <c r="U689">
        <f t="shared" si="86"/>
        <v>0.39130434782608697</v>
      </c>
      <c r="V689" t="str">
        <f t="shared" si="87"/>
        <v>High</v>
      </c>
    </row>
    <row r="690" spans="1:22" x14ac:dyDescent="0.25">
      <c r="A690">
        <v>10936</v>
      </c>
      <c r="B690" t="s">
        <v>647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648</v>
      </c>
      <c r="J690" t="s">
        <v>650</v>
      </c>
      <c r="K690" t="s">
        <v>651</v>
      </c>
      <c r="L690" t="s">
        <v>277</v>
      </c>
      <c r="M690" t="s">
        <v>652</v>
      </c>
      <c r="N690" t="s">
        <v>164</v>
      </c>
      <c r="O690">
        <f t="shared" si="80"/>
        <v>4</v>
      </c>
      <c r="P690">
        <f t="shared" si="81"/>
        <v>1996</v>
      </c>
      <c r="Q690">
        <f t="shared" si="82"/>
        <v>11</v>
      </c>
      <c r="R690">
        <f t="shared" si="83"/>
        <v>34550</v>
      </c>
      <c r="S690">
        <f t="shared" si="84"/>
        <v>35221</v>
      </c>
      <c r="T690">
        <f t="shared" si="85"/>
        <v>23</v>
      </c>
      <c r="U690">
        <f t="shared" si="86"/>
        <v>0.47826086956521741</v>
      </c>
      <c r="V690" t="str">
        <f t="shared" si="87"/>
        <v>High</v>
      </c>
    </row>
    <row r="691" spans="1:22" x14ac:dyDescent="0.25">
      <c r="A691">
        <v>10937</v>
      </c>
      <c r="B691" t="s">
        <v>493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494</v>
      </c>
      <c r="J691" t="s">
        <v>496</v>
      </c>
      <c r="K691" t="s">
        <v>497</v>
      </c>
      <c r="L691" t="s">
        <v>153</v>
      </c>
      <c r="M691" t="s">
        <v>498</v>
      </c>
      <c r="N691" t="s">
        <v>499</v>
      </c>
      <c r="O691">
        <f t="shared" si="80"/>
        <v>4</v>
      </c>
      <c r="P691">
        <f t="shared" si="81"/>
        <v>1996</v>
      </c>
      <c r="Q691">
        <f t="shared" si="82"/>
        <v>6</v>
      </c>
      <c r="R691">
        <f t="shared" si="83"/>
        <v>34550</v>
      </c>
      <c r="S691">
        <f t="shared" si="84"/>
        <v>35221</v>
      </c>
      <c r="T691">
        <f t="shared" si="85"/>
        <v>23</v>
      </c>
      <c r="U691">
        <f t="shared" si="86"/>
        <v>0.2608695652173913</v>
      </c>
      <c r="V691" t="str">
        <f t="shared" si="87"/>
        <v>High</v>
      </c>
    </row>
    <row r="692" spans="1:22" x14ac:dyDescent="0.25">
      <c r="A692">
        <v>10938</v>
      </c>
      <c r="B692" t="s">
        <v>890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891</v>
      </c>
      <c r="J692" t="s">
        <v>893</v>
      </c>
      <c r="K692" t="s">
        <v>894</v>
      </c>
      <c r="L692" t="s">
        <v>153</v>
      </c>
      <c r="M692" t="s">
        <v>895</v>
      </c>
      <c r="N692" t="s">
        <v>238</v>
      </c>
      <c r="O692">
        <f t="shared" si="80"/>
        <v>4</v>
      </c>
      <c r="P692">
        <f t="shared" si="81"/>
        <v>1996</v>
      </c>
      <c r="Q692">
        <f t="shared" si="82"/>
        <v>28</v>
      </c>
      <c r="R692">
        <f t="shared" si="83"/>
        <v>34550</v>
      </c>
      <c r="S692">
        <f t="shared" si="84"/>
        <v>35221</v>
      </c>
      <c r="T692">
        <f t="shared" si="85"/>
        <v>23</v>
      </c>
      <c r="U692">
        <f t="shared" si="86"/>
        <v>1.2173913043478262</v>
      </c>
      <c r="V692" t="str">
        <f t="shared" si="87"/>
        <v>High</v>
      </c>
    </row>
    <row r="693" spans="1:22" x14ac:dyDescent="0.25">
      <c r="A693">
        <v>10939</v>
      </c>
      <c r="B693" t="s">
        <v>789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790</v>
      </c>
      <c r="J693" t="s">
        <v>792</v>
      </c>
      <c r="K693" t="s">
        <v>793</v>
      </c>
      <c r="L693" t="s">
        <v>153</v>
      </c>
      <c r="M693" t="s">
        <v>794</v>
      </c>
      <c r="N693" t="s">
        <v>261</v>
      </c>
      <c r="O693">
        <f t="shared" si="80"/>
        <v>4</v>
      </c>
      <c r="P693">
        <f t="shared" si="81"/>
        <v>1996</v>
      </c>
      <c r="Q693">
        <f t="shared" si="82"/>
        <v>10</v>
      </c>
      <c r="R693">
        <f t="shared" si="83"/>
        <v>34550</v>
      </c>
      <c r="S693">
        <f t="shared" si="84"/>
        <v>35221</v>
      </c>
      <c r="T693">
        <f t="shared" si="85"/>
        <v>23</v>
      </c>
      <c r="U693">
        <f t="shared" si="86"/>
        <v>0.43478260869565216</v>
      </c>
      <c r="V693" t="str">
        <f t="shared" si="87"/>
        <v>High</v>
      </c>
    </row>
    <row r="694" spans="1:22" x14ac:dyDescent="0.25">
      <c r="A694">
        <v>10940</v>
      </c>
      <c r="B694" t="s">
        <v>470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471</v>
      </c>
      <c r="J694" t="s">
        <v>473</v>
      </c>
      <c r="K694" t="s">
        <v>474</v>
      </c>
      <c r="L694" t="s">
        <v>153</v>
      </c>
      <c r="M694" t="s">
        <v>475</v>
      </c>
      <c r="N694" t="s">
        <v>291</v>
      </c>
      <c r="O694">
        <f t="shared" si="80"/>
        <v>4</v>
      </c>
      <c r="P694">
        <f t="shared" si="81"/>
        <v>1996</v>
      </c>
      <c r="Q694">
        <f t="shared" si="82"/>
        <v>17</v>
      </c>
      <c r="R694">
        <f t="shared" si="83"/>
        <v>34550</v>
      </c>
      <c r="S694">
        <f t="shared" si="84"/>
        <v>35221</v>
      </c>
      <c r="T694">
        <f t="shared" si="85"/>
        <v>23</v>
      </c>
      <c r="U694">
        <f t="shared" si="86"/>
        <v>0.73913043478260865</v>
      </c>
      <c r="V694" t="str">
        <f t="shared" si="87"/>
        <v>High</v>
      </c>
    </row>
    <row r="695" spans="1:22" x14ac:dyDescent="0.25">
      <c r="A695">
        <v>10941</v>
      </c>
      <c r="B695" t="s">
        <v>949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950</v>
      </c>
      <c r="J695" t="s">
        <v>952</v>
      </c>
      <c r="K695" t="s">
        <v>953</v>
      </c>
      <c r="L695" t="s">
        <v>954</v>
      </c>
      <c r="M695" t="s">
        <v>955</v>
      </c>
      <c r="N695" t="s">
        <v>164</v>
      </c>
      <c r="O695">
        <f t="shared" si="80"/>
        <v>4</v>
      </c>
      <c r="P695">
        <f t="shared" si="81"/>
        <v>1996</v>
      </c>
      <c r="Q695">
        <f t="shared" si="82"/>
        <v>31</v>
      </c>
      <c r="R695">
        <f t="shared" si="83"/>
        <v>34550</v>
      </c>
      <c r="S695">
        <f t="shared" si="84"/>
        <v>35221</v>
      </c>
      <c r="T695">
        <f t="shared" si="85"/>
        <v>23</v>
      </c>
      <c r="U695">
        <f t="shared" si="86"/>
        <v>1.3478260869565217</v>
      </c>
      <c r="V695" t="str">
        <f t="shared" si="87"/>
        <v>High</v>
      </c>
    </row>
    <row r="696" spans="1:22" x14ac:dyDescent="0.25">
      <c r="A696">
        <v>10942</v>
      </c>
      <c r="B696" t="s">
        <v>913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914</v>
      </c>
      <c r="J696" t="s">
        <v>916</v>
      </c>
      <c r="K696" t="s">
        <v>917</v>
      </c>
      <c r="L696" t="s">
        <v>153</v>
      </c>
      <c r="M696" t="s">
        <v>918</v>
      </c>
      <c r="N696" t="s">
        <v>261</v>
      </c>
      <c r="O696">
        <f t="shared" si="80"/>
        <v>4</v>
      </c>
      <c r="P696">
        <f t="shared" si="81"/>
        <v>1996</v>
      </c>
      <c r="Q696">
        <f t="shared" si="82"/>
        <v>12</v>
      </c>
      <c r="R696">
        <f t="shared" si="83"/>
        <v>34550</v>
      </c>
      <c r="S696">
        <f t="shared" si="84"/>
        <v>35221</v>
      </c>
      <c r="T696">
        <f t="shared" si="85"/>
        <v>23</v>
      </c>
      <c r="U696">
        <f t="shared" si="86"/>
        <v>0.52173913043478259</v>
      </c>
      <c r="V696" t="str">
        <f t="shared" si="87"/>
        <v>High</v>
      </c>
    </row>
    <row r="697" spans="1:22" x14ac:dyDescent="0.25">
      <c r="A697">
        <v>10943</v>
      </c>
      <c r="B697" t="s">
        <v>487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488</v>
      </c>
      <c r="J697" t="s">
        <v>490</v>
      </c>
      <c r="K697" t="s">
        <v>152</v>
      </c>
      <c r="L697" t="s">
        <v>153</v>
      </c>
      <c r="M697" t="s">
        <v>491</v>
      </c>
      <c r="N697" t="s">
        <v>155</v>
      </c>
      <c r="O697">
        <f t="shared" si="80"/>
        <v>4</v>
      </c>
      <c r="P697">
        <f t="shared" si="81"/>
        <v>1996</v>
      </c>
      <c r="Q697">
        <f t="shared" si="82"/>
        <v>10</v>
      </c>
      <c r="R697">
        <f t="shared" si="83"/>
        <v>34550</v>
      </c>
      <c r="S697">
        <f t="shared" si="84"/>
        <v>35221</v>
      </c>
      <c r="T697">
        <f t="shared" si="85"/>
        <v>23</v>
      </c>
      <c r="U697">
        <f t="shared" si="86"/>
        <v>0.43478260869565216</v>
      </c>
      <c r="V697" t="str">
        <f t="shared" si="87"/>
        <v>High</v>
      </c>
    </row>
    <row r="698" spans="1:22" x14ac:dyDescent="0.25">
      <c r="A698">
        <v>10944</v>
      </c>
      <c r="B698" t="s">
        <v>478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479</v>
      </c>
      <c r="J698" t="s">
        <v>481</v>
      </c>
      <c r="K698" t="s">
        <v>482</v>
      </c>
      <c r="L698" t="s">
        <v>483</v>
      </c>
      <c r="M698" t="s">
        <v>484</v>
      </c>
      <c r="N698" t="s">
        <v>350</v>
      </c>
      <c r="O698">
        <f t="shared" si="80"/>
        <v>4</v>
      </c>
      <c r="P698">
        <f t="shared" si="81"/>
        <v>1996</v>
      </c>
      <c r="Q698">
        <f t="shared" si="82"/>
        <v>14</v>
      </c>
      <c r="R698">
        <f t="shared" si="83"/>
        <v>34550</v>
      </c>
      <c r="S698">
        <f t="shared" si="84"/>
        <v>35221</v>
      </c>
      <c r="T698">
        <f t="shared" si="85"/>
        <v>23</v>
      </c>
      <c r="U698">
        <f t="shared" si="86"/>
        <v>0.60869565217391308</v>
      </c>
      <c r="V698" t="str">
        <f t="shared" si="87"/>
        <v>High</v>
      </c>
    </row>
    <row r="699" spans="1:22" x14ac:dyDescent="0.25">
      <c r="A699">
        <v>10945</v>
      </c>
      <c r="B699" t="s">
        <v>812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813</v>
      </c>
      <c r="J699" t="s">
        <v>815</v>
      </c>
      <c r="K699" t="s">
        <v>816</v>
      </c>
      <c r="L699" t="s">
        <v>153</v>
      </c>
      <c r="M699" t="s">
        <v>817</v>
      </c>
      <c r="N699" t="s">
        <v>238</v>
      </c>
      <c r="O699">
        <f t="shared" si="80"/>
        <v>4</v>
      </c>
      <c r="P699">
        <f t="shared" si="81"/>
        <v>1996</v>
      </c>
      <c r="Q699">
        <f t="shared" si="82"/>
        <v>5</v>
      </c>
      <c r="R699">
        <f t="shared" si="83"/>
        <v>34550</v>
      </c>
      <c r="S699">
        <f t="shared" si="84"/>
        <v>35221</v>
      </c>
      <c r="T699">
        <f t="shared" si="85"/>
        <v>23</v>
      </c>
      <c r="U699">
        <f t="shared" si="86"/>
        <v>0.21739130434782608</v>
      </c>
      <c r="V699" t="str">
        <f t="shared" si="87"/>
        <v>Medium</v>
      </c>
    </row>
    <row r="700" spans="1:22" x14ac:dyDescent="0.25">
      <c r="A700">
        <v>10946</v>
      </c>
      <c r="B700" t="s">
        <v>1039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1040</v>
      </c>
      <c r="J700" t="s">
        <v>1042</v>
      </c>
      <c r="K700" t="s">
        <v>1043</v>
      </c>
      <c r="L700" t="s">
        <v>153</v>
      </c>
      <c r="M700" t="s">
        <v>1044</v>
      </c>
      <c r="N700" t="s">
        <v>315</v>
      </c>
      <c r="O700">
        <f t="shared" si="80"/>
        <v>4</v>
      </c>
      <c r="P700">
        <f t="shared" si="81"/>
        <v>1996</v>
      </c>
      <c r="Q700">
        <f t="shared" si="82"/>
        <v>11</v>
      </c>
      <c r="R700">
        <f t="shared" si="83"/>
        <v>34550</v>
      </c>
      <c r="S700">
        <f t="shared" si="84"/>
        <v>35221</v>
      </c>
      <c r="T700">
        <f t="shared" si="85"/>
        <v>23</v>
      </c>
      <c r="U700">
        <f t="shared" si="86"/>
        <v>0.47826086956521741</v>
      </c>
      <c r="V700" t="str">
        <f t="shared" si="87"/>
        <v>High</v>
      </c>
    </row>
    <row r="701" spans="1:22" x14ac:dyDescent="0.25">
      <c r="A701">
        <v>10947</v>
      </c>
      <c r="B701" t="s">
        <v>487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488</v>
      </c>
      <c r="J701" t="s">
        <v>490</v>
      </c>
      <c r="K701" t="s">
        <v>152</v>
      </c>
      <c r="L701" t="s">
        <v>153</v>
      </c>
      <c r="M701" t="s">
        <v>491</v>
      </c>
      <c r="N701" t="s">
        <v>155</v>
      </c>
      <c r="O701">
        <f t="shared" si="80"/>
        <v>4</v>
      </c>
      <c r="P701">
        <f t="shared" si="81"/>
        <v>1996</v>
      </c>
      <c r="Q701">
        <f t="shared" si="82"/>
        <v>10</v>
      </c>
      <c r="R701">
        <f t="shared" si="83"/>
        <v>34550</v>
      </c>
      <c r="S701">
        <f t="shared" si="84"/>
        <v>35221</v>
      </c>
      <c r="T701">
        <f t="shared" si="85"/>
        <v>23</v>
      </c>
      <c r="U701">
        <f t="shared" si="86"/>
        <v>0.43478260869565216</v>
      </c>
      <c r="V701" t="str">
        <f t="shared" si="87"/>
        <v>High</v>
      </c>
    </row>
    <row r="702" spans="1:22" x14ac:dyDescent="0.25">
      <c r="A702">
        <v>10948</v>
      </c>
      <c r="B702" t="s">
        <v>633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634</v>
      </c>
      <c r="J702" t="s">
        <v>636</v>
      </c>
      <c r="K702" t="s">
        <v>637</v>
      </c>
      <c r="L702" t="s">
        <v>153</v>
      </c>
      <c r="M702" t="s">
        <v>638</v>
      </c>
      <c r="N702" t="s">
        <v>191</v>
      </c>
      <c r="O702">
        <f t="shared" si="80"/>
        <v>4</v>
      </c>
      <c r="P702">
        <f t="shared" si="81"/>
        <v>1996</v>
      </c>
      <c r="Q702">
        <f t="shared" si="82"/>
        <v>10</v>
      </c>
      <c r="R702">
        <f t="shared" si="83"/>
        <v>34550</v>
      </c>
      <c r="S702">
        <f t="shared" si="84"/>
        <v>35221</v>
      </c>
      <c r="T702">
        <f t="shared" si="85"/>
        <v>23</v>
      </c>
      <c r="U702">
        <f t="shared" si="86"/>
        <v>0.43478260869565216</v>
      </c>
      <c r="V702" t="str">
        <f t="shared" si="87"/>
        <v>High</v>
      </c>
    </row>
    <row r="703" spans="1:22" x14ac:dyDescent="0.25">
      <c r="A703">
        <v>10949</v>
      </c>
      <c r="B703" t="s">
        <v>478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479</v>
      </c>
      <c r="J703" t="s">
        <v>481</v>
      </c>
      <c r="K703" t="s">
        <v>482</v>
      </c>
      <c r="L703" t="s">
        <v>483</v>
      </c>
      <c r="M703" t="s">
        <v>484</v>
      </c>
      <c r="N703" t="s">
        <v>350</v>
      </c>
      <c r="O703">
        <f t="shared" si="80"/>
        <v>4</v>
      </c>
      <c r="P703">
        <f t="shared" si="81"/>
        <v>1996</v>
      </c>
      <c r="Q703">
        <f t="shared" si="82"/>
        <v>14</v>
      </c>
      <c r="R703">
        <f t="shared" si="83"/>
        <v>34550</v>
      </c>
      <c r="S703">
        <f t="shared" si="84"/>
        <v>35221</v>
      </c>
      <c r="T703">
        <f t="shared" si="85"/>
        <v>23</v>
      </c>
      <c r="U703">
        <f t="shared" si="86"/>
        <v>0.60869565217391308</v>
      </c>
      <c r="V703" t="str">
        <f t="shared" si="87"/>
        <v>High</v>
      </c>
    </row>
    <row r="704" spans="1:22" x14ac:dyDescent="0.25">
      <c r="A704">
        <v>10950</v>
      </c>
      <c r="B704" t="s">
        <v>789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790</v>
      </c>
      <c r="J704" t="s">
        <v>792</v>
      </c>
      <c r="K704" t="s">
        <v>793</v>
      </c>
      <c r="L704" t="s">
        <v>153</v>
      </c>
      <c r="M704" t="s">
        <v>794</v>
      </c>
      <c r="N704" t="s">
        <v>261</v>
      </c>
      <c r="O704">
        <f t="shared" si="80"/>
        <v>4</v>
      </c>
      <c r="P704">
        <f t="shared" si="81"/>
        <v>1996</v>
      </c>
      <c r="Q704">
        <f t="shared" si="82"/>
        <v>10</v>
      </c>
      <c r="R704">
        <f t="shared" si="83"/>
        <v>34550</v>
      </c>
      <c r="S704">
        <f t="shared" si="84"/>
        <v>35221</v>
      </c>
      <c r="T704">
        <f t="shared" si="85"/>
        <v>23</v>
      </c>
      <c r="U704">
        <f t="shared" si="86"/>
        <v>0.43478260869565216</v>
      </c>
      <c r="V704" t="str">
        <f t="shared" si="87"/>
        <v>High</v>
      </c>
    </row>
    <row r="705" spans="1:22" x14ac:dyDescent="0.25">
      <c r="A705">
        <v>10951</v>
      </c>
      <c r="B705" t="s">
        <v>927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928</v>
      </c>
      <c r="J705" t="s">
        <v>1206</v>
      </c>
      <c r="K705" t="s">
        <v>931</v>
      </c>
      <c r="L705" t="s">
        <v>153</v>
      </c>
      <c r="M705" t="s">
        <v>1207</v>
      </c>
      <c r="N705" t="s">
        <v>515</v>
      </c>
      <c r="O705">
        <f t="shared" si="80"/>
        <v>4</v>
      </c>
      <c r="P705">
        <f t="shared" si="81"/>
        <v>1996</v>
      </c>
      <c r="Q705">
        <f t="shared" si="82"/>
        <v>10</v>
      </c>
      <c r="R705">
        <f t="shared" si="83"/>
        <v>34550</v>
      </c>
      <c r="S705">
        <f t="shared" si="84"/>
        <v>35221</v>
      </c>
      <c r="T705">
        <f t="shared" si="85"/>
        <v>23</v>
      </c>
      <c r="U705">
        <f t="shared" si="86"/>
        <v>0.43478260869565216</v>
      </c>
      <c r="V705" t="str">
        <f t="shared" si="87"/>
        <v>High</v>
      </c>
    </row>
    <row r="706" spans="1:22" x14ac:dyDescent="0.25">
      <c r="A706">
        <v>10952</v>
      </c>
      <c r="B706" t="s">
        <v>409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1218</v>
      </c>
      <c r="J706" t="s">
        <v>412</v>
      </c>
      <c r="K706" t="s">
        <v>236</v>
      </c>
      <c r="L706" t="s">
        <v>153</v>
      </c>
      <c r="M706" t="s">
        <v>413</v>
      </c>
      <c r="N706" t="s">
        <v>238</v>
      </c>
      <c r="O706">
        <f t="shared" ref="O706:O769" si="88">MONTH(D706)</f>
        <v>4</v>
      </c>
      <c r="P706">
        <f t="shared" ref="P706:P769" si="89">YEAR(D706)</f>
        <v>1996</v>
      </c>
      <c r="Q706">
        <f t="shared" ref="Q706:Q769" si="90">COUNTIF(B:B,B706)</f>
        <v>6</v>
      </c>
      <c r="R706">
        <f t="shared" ref="R706:R769" si="91">MIN(IF($B$2:$B$1000=B706, $D$2:$D$1000))</f>
        <v>34550</v>
      </c>
      <c r="S706">
        <f t="shared" ref="S706:S769" si="92">MAX(IF($B$2:$B$1000=B706, $D$2:$D$1000))</f>
        <v>35221</v>
      </c>
      <c r="T706">
        <f t="shared" ref="T706:T769" si="93">DATEDIF(R706,S706,"m")+1</f>
        <v>23</v>
      </c>
      <c r="U706">
        <f t="shared" ref="U706:U769" si="94">Q706/T706</f>
        <v>0.2608695652173913</v>
      </c>
      <c r="V706" t="str">
        <f t="shared" si="87"/>
        <v>High</v>
      </c>
    </row>
    <row r="707" spans="1:22" x14ac:dyDescent="0.25">
      <c r="A707">
        <v>10953</v>
      </c>
      <c r="B707" t="s">
        <v>431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432</v>
      </c>
      <c r="J707" t="s">
        <v>1210</v>
      </c>
      <c r="K707" t="s">
        <v>1211</v>
      </c>
      <c r="L707" t="s">
        <v>1212</v>
      </c>
      <c r="M707" t="s">
        <v>1213</v>
      </c>
      <c r="N707" t="s">
        <v>155</v>
      </c>
      <c r="O707">
        <f t="shared" si="88"/>
        <v>4</v>
      </c>
      <c r="P707">
        <f t="shared" si="89"/>
        <v>1996</v>
      </c>
      <c r="Q707">
        <f t="shared" si="90"/>
        <v>13</v>
      </c>
      <c r="R707">
        <f t="shared" si="91"/>
        <v>34550</v>
      </c>
      <c r="S707">
        <f t="shared" si="92"/>
        <v>35221</v>
      </c>
      <c r="T707">
        <f t="shared" si="93"/>
        <v>23</v>
      </c>
      <c r="U707">
        <f t="shared" si="94"/>
        <v>0.56521739130434778</v>
      </c>
      <c r="V707" t="str">
        <f t="shared" ref="V707:V770" si="95">IF(Q707&lt;=2,"Low",
   IF(Q707&lt;=5,"Medium","High"))</f>
        <v>High</v>
      </c>
    </row>
    <row r="708" spans="1:22" x14ac:dyDescent="0.25">
      <c r="A708">
        <v>10954</v>
      </c>
      <c r="B708" t="s">
        <v>772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773</v>
      </c>
      <c r="J708" t="s">
        <v>775</v>
      </c>
      <c r="K708" t="s">
        <v>776</v>
      </c>
      <c r="L708" t="s">
        <v>777</v>
      </c>
      <c r="M708" t="s">
        <v>778</v>
      </c>
      <c r="N708" t="s">
        <v>661</v>
      </c>
      <c r="O708">
        <f t="shared" si="88"/>
        <v>4</v>
      </c>
      <c r="P708">
        <f t="shared" si="89"/>
        <v>1996</v>
      </c>
      <c r="Q708">
        <f t="shared" si="90"/>
        <v>12</v>
      </c>
      <c r="R708">
        <f t="shared" si="91"/>
        <v>34550</v>
      </c>
      <c r="S708">
        <f t="shared" si="92"/>
        <v>35221</v>
      </c>
      <c r="T708">
        <f t="shared" si="93"/>
        <v>23</v>
      </c>
      <c r="U708">
        <f t="shared" si="94"/>
        <v>0.52173913043478259</v>
      </c>
      <c r="V708" t="str">
        <f t="shared" si="95"/>
        <v>High</v>
      </c>
    </row>
    <row r="709" spans="1:22" x14ac:dyDescent="0.25">
      <c r="A709">
        <v>10955</v>
      </c>
      <c r="B709" t="s">
        <v>587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588</v>
      </c>
      <c r="J709" t="s">
        <v>590</v>
      </c>
      <c r="K709" t="s">
        <v>591</v>
      </c>
      <c r="L709" t="s">
        <v>153</v>
      </c>
      <c r="M709" t="s">
        <v>592</v>
      </c>
      <c r="N709" t="s">
        <v>284</v>
      </c>
      <c r="O709">
        <f t="shared" si="88"/>
        <v>4</v>
      </c>
      <c r="P709">
        <f t="shared" si="89"/>
        <v>1996</v>
      </c>
      <c r="Q709">
        <f t="shared" si="90"/>
        <v>19</v>
      </c>
      <c r="R709">
        <f t="shared" si="91"/>
        <v>34550</v>
      </c>
      <c r="S709">
        <f t="shared" si="92"/>
        <v>35221</v>
      </c>
      <c r="T709">
        <f t="shared" si="93"/>
        <v>23</v>
      </c>
      <c r="U709">
        <f t="shared" si="94"/>
        <v>0.82608695652173914</v>
      </c>
      <c r="V709" t="str">
        <f t="shared" si="95"/>
        <v>High</v>
      </c>
    </row>
    <row r="710" spans="1:22" x14ac:dyDescent="0.25">
      <c r="A710">
        <v>10956</v>
      </c>
      <c r="B710" t="s">
        <v>446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447</v>
      </c>
      <c r="J710" t="s">
        <v>449</v>
      </c>
      <c r="K710" t="s">
        <v>450</v>
      </c>
      <c r="L710" t="s">
        <v>153</v>
      </c>
      <c r="M710" t="s">
        <v>451</v>
      </c>
      <c r="N710" t="s">
        <v>238</v>
      </c>
      <c r="O710">
        <f t="shared" si="88"/>
        <v>4</v>
      </c>
      <c r="P710">
        <f t="shared" si="89"/>
        <v>1996</v>
      </c>
      <c r="Q710">
        <f t="shared" si="90"/>
        <v>7</v>
      </c>
      <c r="R710">
        <f t="shared" si="91"/>
        <v>34550</v>
      </c>
      <c r="S710">
        <f t="shared" si="92"/>
        <v>35221</v>
      </c>
      <c r="T710">
        <f t="shared" si="93"/>
        <v>23</v>
      </c>
      <c r="U710">
        <f t="shared" si="94"/>
        <v>0.30434782608695654</v>
      </c>
      <c r="V710" t="str">
        <f t="shared" si="95"/>
        <v>High</v>
      </c>
    </row>
    <row r="711" spans="1:22" x14ac:dyDescent="0.25">
      <c r="A711">
        <v>10957</v>
      </c>
      <c r="B711" t="s">
        <v>673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674</v>
      </c>
      <c r="J711" t="s">
        <v>676</v>
      </c>
      <c r="K711" t="s">
        <v>677</v>
      </c>
      <c r="L711" t="s">
        <v>678</v>
      </c>
      <c r="M711" t="s">
        <v>679</v>
      </c>
      <c r="N711" t="s">
        <v>661</v>
      </c>
      <c r="O711">
        <f t="shared" si="88"/>
        <v>4</v>
      </c>
      <c r="P711">
        <f t="shared" si="89"/>
        <v>1996</v>
      </c>
      <c r="Q711">
        <f t="shared" si="90"/>
        <v>18</v>
      </c>
      <c r="R711">
        <f t="shared" si="91"/>
        <v>34550</v>
      </c>
      <c r="S711">
        <f t="shared" si="92"/>
        <v>35221</v>
      </c>
      <c r="T711">
        <f t="shared" si="93"/>
        <v>23</v>
      </c>
      <c r="U711">
        <f t="shared" si="94"/>
        <v>0.78260869565217395</v>
      </c>
      <c r="V711" t="str">
        <f t="shared" si="95"/>
        <v>High</v>
      </c>
    </row>
    <row r="712" spans="1:22" x14ac:dyDescent="0.25">
      <c r="A712">
        <v>10958</v>
      </c>
      <c r="B712" t="s">
        <v>826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827</v>
      </c>
      <c r="J712" t="s">
        <v>829</v>
      </c>
      <c r="K712" t="s">
        <v>497</v>
      </c>
      <c r="L712" t="s">
        <v>153</v>
      </c>
      <c r="M712" t="s">
        <v>498</v>
      </c>
      <c r="N712" t="s">
        <v>499</v>
      </c>
      <c r="O712">
        <f t="shared" si="88"/>
        <v>4</v>
      </c>
      <c r="P712">
        <f t="shared" si="89"/>
        <v>1996</v>
      </c>
      <c r="Q712">
        <f t="shared" si="90"/>
        <v>5</v>
      </c>
      <c r="R712">
        <f t="shared" si="91"/>
        <v>34550</v>
      </c>
      <c r="S712">
        <f t="shared" si="92"/>
        <v>35221</v>
      </c>
      <c r="T712">
        <f t="shared" si="93"/>
        <v>23</v>
      </c>
      <c r="U712">
        <f t="shared" si="94"/>
        <v>0.21739130434782608</v>
      </c>
      <c r="V712" t="str">
        <f t="shared" si="95"/>
        <v>Medium</v>
      </c>
    </row>
    <row r="713" spans="1:22" x14ac:dyDescent="0.25">
      <c r="A713">
        <v>10959</v>
      </c>
      <c r="B713" t="s">
        <v>640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641</v>
      </c>
      <c r="J713" t="s">
        <v>643</v>
      </c>
      <c r="K713" t="s">
        <v>644</v>
      </c>
      <c r="L713" t="s">
        <v>522</v>
      </c>
      <c r="M713" t="s">
        <v>645</v>
      </c>
      <c r="N713" t="s">
        <v>230</v>
      </c>
      <c r="O713">
        <f t="shared" si="88"/>
        <v>4</v>
      </c>
      <c r="P713">
        <f t="shared" si="89"/>
        <v>1996</v>
      </c>
      <c r="Q713">
        <f t="shared" si="90"/>
        <v>9</v>
      </c>
      <c r="R713">
        <f t="shared" si="91"/>
        <v>34550</v>
      </c>
      <c r="S713">
        <f t="shared" si="92"/>
        <v>35221</v>
      </c>
      <c r="T713">
        <f t="shared" si="93"/>
        <v>23</v>
      </c>
      <c r="U713">
        <f t="shared" si="94"/>
        <v>0.39130434782608697</v>
      </c>
      <c r="V713" t="str">
        <f t="shared" si="95"/>
        <v>High</v>
      </c>
    </row>
    <row r="714" spans="1:22" x14ac:dyDescent="0.25">
      <c r="A714">
        <v>10960</v>
      </c>
      <c r="B714" t="s">
        <v>673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674</v>
      </c>
      <c r="J714" t="s">
        <v>676</v>
      </c>
      <c r="K714" t="s">
        <v>677</v>
      </c>
      <c r="L714" t="s">
        <v>678</v>
      </c>
      <c r="M714" t="s">
        <v>679</v>
      </c>
      <c r="N714" t="s">
        <v>661</v>
      </c>
      <c r="O714">
        <f t="shared" si="88"/>
        <v>4</v>
      </c>
      <c r="P714">
        <f t="shared" si="89"/>
        <v>1996</v>
      </c>
      <c r="Q714">
        <f t="shared" si="90"/>
        <v>18</v>
      </c>
      <c r="R714">
        <f t="shared" si="91"/>
        <v>34550</v>
      </c>
      <c r="S714">
        <f t="shared" si="92"/>
        <v>35221</v>
      </c>
      <c r="T714">
        <f t="shared" si="93"/>
        <v>23</v>
      </c>
      <c r="U714">
        <f t="shared" si="94"/>
        <v>0.78260869565217395</v>
      </c>
      <c r="V714" t="str">
        <f t="shared" si="95"/>
        <v>High</v>
      </c>
    </row>
    <row r="715" spans="1:22" x14ac:dyDescent="0.25">
      <c r="A715">
        <v>10961</v>
      </c>
      <c r="B715" t="s">
        <v>884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885</v>
      </c>
      <c r="J715" t="s">
        <v>887</v>
      </c>
      <c r="K715" t="s">
        <v>228</v>
      </c>
      <c r="L715" t="s">
        <v>522</v>
      </c>
      <c r="M715" t="s">
        <v>888</v>
      </c>
      <c r="N715" t="s">
        <v>230</v>
      </c>
      <c r="O715">
        <f t="shared" si="88"/>
        <v>4</v>
      </c>
      <c r="P715">
        <f t="shared" si="89"/>
        <v>1996</v>
      </c>
      <c r="Q715">
        <f t="shared" si="90"/>
        <v>13</v>
      </c>
      <c r="R715">
        <f t="shared" si="91"/>
        <v>34550</v>
      </c>
      <c r="S715">
        <f t="shared" si="92"/>
        <v>35221</v>
      </c>
      <c r="T715">
        <f t="shared" si="93"/>
        <v>23</v>
      </c>
      <c r="U715">
        <f t="shared" si="94"/>
        <v>0.56521739130434778</v>
      </c>
      <c r="V715" t="str">
        <f t="shared" si="95"/>
        <v>High</v>
      </c>
    </row>
    <row r="716" spans="1:22" x14ac:dyDescent="0.25">
      <c r="A716">
        <v>10962</v>
      </c>
      <c r="B716" t="s">
        <v>890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891</v>
      </c>
      <c r="J716" t="s">
        <v>893</v>
      </c>
      <c r="K716" t="s">
        <v>894</v>
      </c>
      <c r="L716" t="s">
        <v>153</v>
      </c>
      <c r="M716" t="s">
        <v>895</v>
      </c>
      <c r="N716" t="s">
        <v>238</v>
      </c>
      <c r="O716">
        <f t="shared" si="88"/>
        <v>4</v>
      </c>
      <c r="P716">
        <f t="shared" si="89"/>
        <v>1996</v>
      </c>
      <c r="Q716">
        <f t="shared" si="90"/>
        <v>28</v>
      </c>
      <c r="R716">
        <f t="shared" si="91"/>
        <v>34550</v>
      </c>
      <c r="S716">
        <f t="shared" si="92"/>
        <v>35221</v>
      </c>
      <c r="T716">
        <f t="shared" si="93"/>
        <v>23</v>
      </c>
      <c r="U716">
        <f t="shared" si="94"/>
        <v>1.2173913043478262</v>
      </c>
      <c r="V716" t="str">
        <f t="shared" si="95"/>
        <v>High</v>
      </c>
    </row>
    <row r="717" spans="1:22" x14ac:dyDescent="0.25">
      <c r="A717">
        <v>10963</v>
      </c>
      <c r="B717" t="s">
        <v>616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617</v>
      </c>
      <c r="J717" t="s">
        <v>619</v>
      </c>
      <c r="K717" t="s">
        <v>620</v>
      </c>
      <c r="L717" t="s">
        <v>153</v>
      </c>
      <c r="M717" t="s">
        <v>621</v>
      </c>
      <c r="N717" t="s">
        <v>622</v>
      </c>
      <c r="O717">
        <f t="shared" si="88"/>
        <v>4</v>
      </c>
      <c r="P717">
        <f t="shared" si="89"/>
        <v>1996</v>
      </c>
      <c r="Q717">
        <f t="shared" si="90"/>
        <v>8</v>
      </c>
      <c r="R717">
        <f t="shared" si="91"/>
        <v>34550</v>
      </c>
      <c r="S717">
        <f t="shared" si="92"/>
        <v>35221</v>
      </c>
      <c r="T717">
        <f t="shared" si="93"/>
        <v>23</v>
      </c>
      <c r="U717">
        <f t="shared" si="94"/>
        <v>0.34782608695652173</v>
      </c>
      <c r="V717" t="str">
        <f t="shared" si="95"/>
        <v>High</v>
      </c>
    </row>
    <row r="718" spans="1:22" x14ac:dyDescent="0.25">
      <c r="A718">
        <v>10964</v>
      </c>
      <c r="B718" t="s">
        <v>972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973</v>
      </c>
      <c r="J718" t="s">
        <v>975</v>
      </c>
      <c r="K718" t="s">
        <v>289</v>
      </c>
      <c r="L718" t="s">
        <v>153</v>
      </c>
      <c r="M718" t="s">
        <v>976</v>
      </c>
      <c r="N718" t="s">
        <v>291</v>
      </c>
      <c r="O718">
        <f t="shared" si="88"/>
        <v>4</v>
      </c>
      <c r="P718">
        <f t="shared" si="89"/>
        <v>1996</v>
      </c>
      <c r="Q718">
        <f t="shared" si="90"/>
        <v>4</v>
      </c>
      <c r="R718">
        <f t="shared" si="91"/>
        <v>34550</v>
      </c>
      <c r="S718">
        <f t="shared" si="92"/>
        <v>35221</v>
      </c>
      <c r="T718">
        <f t="shared" si="93"/>
        <v>23</v>
      </c>
      <c r="U718">
        <f t="shared" si="94"/>
        <v>0.17391304347826086</v>
      </c>
      <c r="V718" t="str">
        <f t="shared" si="95"/>
        <v>Medium</v>
      </c>
    </row>
    <row r="719" spans="1:22" x14ac:dyDescent="0.25">
      <c r="A719">
        <v>10965</v>
      </c>
      <c r="B719" t="s">
        <v>832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833</v>
      </c>
      <c r="J719" t="s">
        <v>835</v>
      </c>
      <c r="K719" t="s">
        <v>836</v>
      </c>
      <c r="L719" t="s">
        <v>837</v>
      </c>
      <c r="M719" t="s">
        <v>838</v>
      </c>
      <c r="N719" t="s">
        <v>164</v>
      </c>
      <c r="O719">
        <f t="shared" si="88"/>
        <v>4</v>
      </c>
      <c r="P719">
        <f t="shared" si="89"/>
        <v>1996</v>
      </c>
      <c r="Q719">
        <f t="shared" si="90"/>
        <v>10</v>
      </c>
      <c r="R719">
        <f t="shared" si="91"/>
        <v>34550</v>
      </c>
      <c r="S719">
        <f t="shared" si="92"/>
        <v>35221</v>
      </c>
      <c r="T719">
        <f t="shared" si="93"/>
        <v>23</v>
      </c>
      <c r="U719">
        <f t="shared" si="94"/>
        <v>0.43478260869565216</v>
      </c>
      <c r="V719" t="str">
        <f t="shared" si="95"/>
        <v>High</v>
      </c>
    </row>
    <row r="720" spans="1:22" x14ac:dyDescent="0.25">
      <c r="A720">
        <v>10966</v>
      </c>
      <c r="B720" t="s">
        <v>509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510</v>
      </c>
      <c r="J720" t="s">
        <v>1205</v>
      </c>
      <c r="K720" t="s">
        <v>513</v>
      </c>
      <c r="L720" t="s">
        <v>153</v>
      </c>
      <c r="M720" t="s">
        <v>514</v>
      </c>
      <c r="N720" t="s">
        <v>515</v>
      </c>
      <c r="O720">
        <f t="shared" si="88"/>
        <v>4</v>
      </c>
      <c r="P720">
        <f t="shared" si="89"/>
        <v>1996</v>
      </c>
      <c r="Q720">
        <f t="shared" si="90"/>
        <v>8</v>
      </c>
      <c r="R720">
        <f t="shared" si="91"/>
        <v>34550</v>
      </c>
      <c r="S720">
        <f t="shared" si="92"/>
        <v>35221</v>
      </c>
      <c r="T720">
        <f t="shared" si="93"/>
        <v>23</v>
      </c>
      <c r="U720">
        <f t="shared" si="94"/>
        <v>0.34782608695652173</v>
      </c>
      <c r="V720" t="str">
        <f t="shared" si="95"/>
        <v>High</v>
      </c>
    </row>
    <row r="721" spans="1:22" x14ac:dyDescent="0.25">
      <c r="A721">
        <v>10967</v>
      </c>
      <c r="B721" t="s">
        <v>1011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1012</v>
      </c>
      <c r="J721" t="s">
        <v>1014</v>
      </c>
      <c r="K721" t="s">
        <v>1015</v>
      </c>
      <c r="L721" t="s">
        <v>153</v>
      </c>
      <c r="M721" t="s">
        <v>1016</v>
      </c>
      <c r="N721" t="s">
        <v>238</v>
      </c>
      <c r="O721">
        <f t="shared" si="88"/>
        <v>4</v>
      </c>
      <c r="P721">
        <f t="shared" si="89"/>
        <v>1996</v>
      </c>
      <c r="Q721">
        <f t="shared" si="90"/>
        <v>6</v>
      </c>
      <c r="R721">
        <f t="shared" si="91"/>
        <v>34550</v>
      </c>
      <c r="S721">
        <f t="shared" si="92"/>
        <v>35221</v>
      </c>
      <c r="T721">
        <f t="shared" si="93"/>
        <v>23</v>
      </c>
      <c r="U721">
        <f t="shared" si="94"/>
        <v>0.2608695652173913</v>
      </c>
      <c r="V721" t="str">
        <f t="shared" si="95"/>
        <v>High</v>
      </c>
    </row>
    <row r="722" spans="1:22" x14ac:dyDescent="0.25">
      <c r="A722">
        <v>10968</v>
      </c>
      <c r="B722" t="s">
        <v>555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556</v>
      </c>
      <c r="J722" t="s">
        <v>558</v>
      </c>
      <c r="K722" t="s">
        <v>559</v>
      </c>
      <c r="L722" t="s">
        <v>153</v>
      </c>
      <c r="M722" t="s">
        <v>560</v>
      </c>
      <c r="N722" t="s">
        <v>561</v>
      </c>
      <c r="O722">
        <f t="shared" si="88"/>
        <v>4</v>
      </c>
      <c r="P722">
        <f t="shared" si="89"/>
        <v>1996</v>
      </c>
      <c r="Q722">
        <f t="shared" si="90"/>
        <v>30</v>
      </c>
      <c r="R722">
        <f t="shared" si="91"/>
        <v>34550</v>
      </c>
      <c r="S722">
        <f t="shared" si="92"/>
        <v>35221</v>
      </c>
      <c r="T722">
        <f t="shared" si="93"/>
        <v>23</v>
      </c>
      <c r="U722">
        <f t="shared" si="94"/>
        <v>1.3043478260869565</v>
      </c>
      <c r="V722" t="str">
        <f t="shared" si="95"/>
        <v>High</v>
      </c>
    </row>
    <row r="723" spans="1:22" x14ac:dyDescent="0.25">
      <c r="A723">
        <v>10969</v>
      </c>
      <c r="B723" t="s">
        <v>517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518</v>
      </c>
      <c r="J723" t="s">
        <v>521</v>
      </c>
      <c r="K723" t="s">
        <v>228</v>
      </c>
      <c r="L723" t="s">
        <v>522</v>
      </c>
      <c r="M723" t="s">
        <v>523</v>
      </c>
      <c r="N723" t="s">
        <v>230</v>
      </c>
      <c r="O723">
        <f t="shared" si="88"/>
        <v>4</v>
      </c>
      <c r="P723">
        <f t="shared" si="89"/>
        <v>1996</v>
      </c>
      <c r="Q723">
        <f t="shared" si="90"/>
        <v>5</v>
      </c>
      <c r="R723">
        <f t="shared" si="91"/>
        <v>34550</v>
      </c>
      <c r="S723">
        <f t="shared" si="92"/>
        <v>35221</v>
      </c>
      <c r="T723">
        <f t="shared" si="93"/>
        <v>23</v>
      </c>
      <c r="U723">
        <f t="shared" si="94"/>
        <v>0.21739130434782608</v>
      </c>
      <c r="V723" t="str">
        <f t="shared" si="95"/>
        <v>Medium</v>
      </c>
    </row>
    <row r="724" spans="1:22" x14ac:dyDescent="0.25">
      <c r="A724">
        <v>10970</v>
      </c>
      <c r="B724" t="s">
        <v>462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463</v>
      </c>
      <c r="J724" t="s">
        <v>465</v>
      </c>
      <c r="K724" t="s">
        <v>466</v>
      </c>
      <c r="L724" t="s">
        <v>153</v>
      </c>
      <c r="M724" t="s">
        <v>467</v>
      </c>
      <c r="N724" t="s">
        <v>191</v>
      </c>
      <c r="O724">
        <f t="shared" si="88"/>
        <v>4</v>
      </c>
      <c r="P724">
        <f t="shared" si="89"/>
        <v>1996</v>
      </c>
      <c r="Q724">
        <f t="shared" si="90"/>
        <v>3</v>
      </c>
      <c r="R724">
        <f t="shared" si="91"/>
        <v>34550</v>
      </c>
      <c r="S724">
        <f t="shared" si="92"/>
        <v>35221</v>
      </c>
      <c r="T724">
        <f t="shared" si="93"/>
        <v>23</v>
      </c>
      <c r="U724">
        <f t="shared" si="94"/>
        <v>0.13043478260869565</v>
      </c>
      <c r="V724" t="str">
        <f t="shared" si="95"/>
        <v>Medium</v>
      </c>
    </row>
    <row r="725" spans="1:22" x14ac:dyDescent="0.25">
      <c r="A725">
        <v>10971</v>
      </c>
      <c r="B725" t="s">
        <v>602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603</v>
      </c>
      <c r="J725" t="s">
        <v>605</v>
      </c>
      <c r="K725" t="s">
        <v>544</v>
      </c>
      <c r="L725" t="s">
        <v>153</v>
      </c>
      <c r="M725" t="s">
        <v>545</v>
      </c>
      <c r="N725" t="s">
        <v>291</v>
      </c>
      <c r="O725">
        <f t="shared" si="88"/>
        <v>4</v>
      </c>
      <c r="P725">
        <f t="shared" si="89"/>
        <v>1996</v>
      </c>
      <c r="Q725">
        <f t="shared" si="90"/>
        <v>3</v>
      </c>
      <c r="R725">
        <f t="shared" si="91"/>
        <v>34550</v>
      </c>
      <c r="S725">
        <f t="shared" si="92"/>
        <v>35221</v>
      </c>
      <c r="T725">
        <f t="shared" si="93"/>
        <v>23</v>
      </c>
      <c r="U725">
        <f t="shared" si="94"/>
        <v>0.13043478260869565</v>
      </c>
      <c r="V725" t="str">
        <f t="shared" si="95"/>
        <v>Medium</v>
      </c>
    </row>
    <row r="726" spans="1:22" x14ac:dyDescent="0.25">
      <c r="A726">
        <v>10972</v>
      </c>
      <c r="B726" t="s">
        <v>714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715</v>
      </c>
      <c r="J726" t="s">
        <v>717</v>
      </c>
      <c r="K726" t="s">
        <v>718</v>
      </c>
      <c r="L726" t="s">
        <v>153</v>
      </c>
      <c r="M726" t="s">
        <v>719</v>
      </c>
      <c r="N726" t="s">
        <v>291</v>
      </c>
      <c r="O726">
        <f t="shared" si="88"/>
        <v>4</v>
      </c>
      <c r="P726">
        <f t="shared" si="89"/>
        <v>1996</v>
      </c>
      <c r="Q726">
        <f t="shared" si="90"/>
        <v>4</v>
      </c>
      <c r="R726">
        <f t="shared" si="91"/>
        <v>34550</v>
      </c>
      <c r="S726">
        <f t="shared" si="92"/>
        <v>35221</v>
      </c>
      <c r="T726">
        <f t="shared" si="93"/>
        <v>23</v>
      </c>
      <c r="U726">
        <f t="shared" si="94"/>
        <v>0.17391304347826086</v>
      </c>
      <c r="V726" t="str">
        <f t="shared" si="95"/>
        <v>Medium</v>
      </c>
    </row>
    <row r="727" spans="1:22" x14ac:dyDescent="0.25">
      <c r="A727">
        <v>10973</v>
      </c>
      <c r="B727" t="s">
        <v>714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715</v>
      </c>
      <c r="J727" t="s">
        <v>717</v>
      </c>
      <c r="K727" t="s">
        <v>718</v>
      </c>
      <c r="L727" t="s">
        <v>153</v>
      </c>
      <c r="M727" t="s">
        <v>719</v>
      </c>
      <c r="N727" t="s">
        <v>291</v>
      </c>
      <c r="O727">
        <f t="shared" si="88"/>
        <v>4</v>
      </c>
      <c r="P727">
        <f t="shared" si="89"/>
        <v>1996</v>
      </c>
      <c r="Q727">
        <f t="shared" si="90"/>
        <v>4</v>
      </c>
      <c r="R727">
        <f t="shared" si="91"/>
        <v>34550</v>
      </c>
      <c r="S727">
        <f t="shared" si="92"/>
        <v>35221</v>
      </c>
      <c r="T727">
        <f t="shared" si="93"/>
        <v>23</v>
      </c>
      <c r="U727">
        <f t="shared" si="94"/>
        <v>0.17391304347826086</v>
      </c>
      <c r="V727" t="str">
        <f t="shared" si="95"/>
        <v>Medium</v>
      </c>
    </row>
    <row r="728" spans="1:22" x14ac:dyDescent="0.25">
      <c r="A728">
        <v>10974</v>
      </c>
      <c r="B728" t="s">
        <v>979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980</v>
      </c>
      <c r="J728" t="s">
        <v>982</v>
      </c>
      <c r="K728" t="s">
        <v>983</v>
      </c>
      <c r="L728" t="s">
        <v>984</v>
      </c>
      <c r="M728" t="s">
        <v>985</v>
      </c>
      <c r="N728" t="s">
        <v>164</v>
      </c>
      <c r="O728">
        <f t="shared" si="88"/>
        <v>4</v>
      </c>
      <c r="P728">
        <f t="shared" si="89"/>
        <v>1996</v>
      </c>
      <c r="Q728">
        <f t="shared" si="90"/>
        <v>9</v>
      </c>
      <c r="R728">
        <f t="shared" si="91"/>
        <v>34550</v>
      </c>
      <c r="S728">
        <f t="shared" si="92"/>
        <v>35221</v>
      </c>
      <c r="T728">
        <f t="shared" si="93"/>
        <v>23</v>
      </c>
      <c r="U728">
        <f t="shared" si="94"/>
        <v>0.39130434782608697</v>
      </c>
      <c r="V728" t="str">
        <f t="shared" si="95"/>
        <v>High</v>
      </c>
    </row>
    <row r="729" spans="1:22" x14ac:dyDescent="0.25">
      <c r="A729">
        <v>10975</v>
      </c>
      <c r="B729" t="s">
        <v>478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479</v>
      </c>
      <c r="J729" t="s">
        <v>481</v>
      </c>
      <c r="K729" t="s">
        <v>482</v>
      </c>
      <c r="L729" t="s">
        <v>483</v>
      </c>
      <c r="M729" t="s">
        <v>484</v>
      </c>
      <c r="N729" t="s">
        <v>350</v>
      </c>
      <c r="O729">
        <f t="shared" si="88"/>
        <v>4</v>
      </c>
      <c r="P729">
        <f t="shared" si="89"/>
        <v>1996</v>
      </c>
      <c r="Q729">
        <f t="shared" si="90"/>
        <v>14</v>
      </c>
      <c r="R729">
        <f t="shared" si="91"/>
        <v>34550</v>
      </c>
      <c r="S729">
        <f t="shared" si="92"/>
        <v>35221</v>
      </c>
      <c r="T729">
        <f t="shared" si="93"/>
        <v>23</v>
      </c>
      <c r="U729">
        <f t="shared" si="94"/>
        <v>0.60869565217391308</v>
      </c>
      <c r="V729" t="str">
        <f t="shared" si="95"/>
        <v>High</v>
      </c>
    </row>
    <row r="730" spans="1:22" x14ac:dyDescent="0.25">
      <c r="A730">
        <v>10976</v>
      </c>
      <c r="B730" t="s">
        <v>673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674</v>
      </c>
      <c r="J730" t="s">
        <v>676</v>
      </c>
      <c r="K730" t="s">
        <v>677</v>
      </c>
      <c r="L730" t="s">
        <v>678</v>
      </c>
      <c r="M730" t="s">
        <v>679</v>
      </c>
      <c r="N730" t="s">
        <v>661</v>
      </c>
      <c r="O730">
        <f t="shared" si="88"/>
        <v>4</v>
      </c>
      <c r="P730">
        <f t="shared" si="89"/>
        <v>1996</v>
      </c>
      <c r="Q730">
        <f t="shared" si="90"/>
        <v>18</v>
      </c>
      <c r="R730">
        <f t="shared" si="91"/>
        <v>34550</v>
      </c>
      <c r="S730">
        <f t="shared" si="92"/>
        <v>35221</v>
      </c>
      <c r="T730">
        <f t="shared" si="93"/>
        <v>23</v>
      </c>
      <c r="U730">
        <f t="shared" si="94"/>
        <v>0.78260869565217395</v>
      </c>
      <c r="V730" t="str">
        <f t="shared" si="95"/>
        <v>High</v>
      </c>
    </row>
    <row r="731" spans="1:22" x14ac:dyDescent="0.25">
      <c r="A731">
        <v>10977</v>
      </c>
      <c r="B731" t="s">
        <v>587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588</v>
      </c>
      <c r="J731" t="s">
        <v>590</v>
      </c>
      <c r="K731" t="s">
        <v>591</v>
      </c>
      <c r="L731" t="s">
        <v>153</v>
      </c>
      <c r="M731" t="s">
        <v>592</v>
      </c>
      <c r="N731" t="s">
        <v>284</v>
      </c>
      <c r="O731">
        <f t="shared" si="88"/>
        <v>4</v>
      </c>
      <c r="P731">
        <f t="shared" si="89"/>
        <v>1996</v>
      </c>
      <c r="Q731">
        <f t="shared" si="90"/>
        <v>19</v>
      </c>
      <c r="R731">
        <f t="shared" si="91"/>
        <v>34550</v>
      </c>
      <c r="S731">
        <f t="shared" si="92"/>
        <v>35221</v>
      </c>
      <c r="T731">
        <f t="shared" si="93"/>
        <v>23</v>
      </c>
      <c r="U731">
        <f t="shared" si="94"/>
        <v>0.82608695652173914</v>
      </c>
      <c r="V731" t="str">
        <f t="shared" si="95"/>
        <v>High</v>
      </c>
    </row>
    <row r="732" spans="1:22" x14ac:dyDescent="0.25">
      <c r="A732">
        <v>10978</v>
      </c>
      <c r="B732" t="s">
        <v>797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798</v>
      </c>
      <c r="J732" t="s">
        <v>800</v>
      </c>
      <c r="K732" t="s">
        <v>801</v>
      </c>
      <c r="L732" t="s">
        <v>153</v>
      </c>
      <c r="M732" t="s">
        <v>802</v>
      </c>
      <c r="N732" t="s">
        <v>803</v>
      </c>
      <c r="O732">
        <f t="shared" si="88"/>
        <v>4</v>
      </c>
      <c r="P732">
        <f t="shared" si="89"/>
        <v>1996</v>
      </c>
      <c r="Q732">
        <f t="shared" si="90"/>
        <v>7</v>
      </c>
      <c r="R732">
        <f t="shared" si="91"/>
        <v>34550</v>
      </c>
      <c r="S732">
        <f t="shared" si="92"/>
        <v>35221</v>
      </c>
      <c r="T732">
        <f t="shared" si="93"/>
        <v>23</v>
      </c>
      <c r="U732">
        <f t="shared" si="94"/>
        <v>0.30434782608695654</v>
      </c>
      <c r="V732" t="str">
        <f t="shared" si="95"/>
        <v>High</v>
      </c>
    </row>
    <row r="733" spans="1:22" x14ac:dyDescent="0.25">
      <c r="A733">
        <v>10979</v>
      </c>
      <c r="B733" t="s">
        <v>555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556</v>
      </c>
      <c r="J733" t="s">
        <v>558</v>
      </c>
      <c r="K733" t="s">
        <v>559</v>
      </c>
      <c r="L733" t="s">
        <v>153</v>
      </c>
      <c r="M733" t="s">
        <v>560</v>
      </c>
      <c r="N733" t="s">
        <v>561</v>
      </c>
      <c r="O733">
        <f t="shared" si="88"/>
        <v>4</v>
      </c>
      <c r="P733">
        <f t="shared" si="89"/>
        <v>1996</v>
      </c>
      <c r="Q733">
        <f t="shared" si="90"/>
        <v>30</v>
      </c>
      <c r="R733">
        <f t="shared" si="91"/>
        <v>34550</v>
      </c>
      <c r="S733">
        <f t="shared" si="92"/>
        <v>35221</v>
      </c>
      <c r="T733">
        <f t="shared" si="93"/>
        <v>23</v>
      </c>
      <c r="U733">
        <f t="shared" si="94"/>
        <v>1.3043478260869565</v>
      </c>
      <c r="V733" t="str">
        <f t="shared" si="95"/>
        <v>High</v>
      </c>
    </row>
    <row r="734" spans="1:22" x14ac:dyDescent="0.25">
      <c r="A734">
        <v>10980</v>
      </c>
      <c r="B734" t="s">
        <v>587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588</v>
      </c>
      <c r="J734" t="s">
        <v>590</v>
      </c>
      <c r="K734" t="s">
        <v>591</v>
      </c>
      <c r="L734" t="s">
        <v>153</v>
      </c>
      <c r="M734" t="s">
        <v>592</v>
      </c>
      <c r="N734" t="s">
        <v>284</v>
      </c>
      <c r="O734">
        <f t="shared" si="88"/>
        <v>4</v>
      </c>
      <c r="P734">
        <f t="shared" si="89"/>
        <v>1996</v>
      </c>
      <c r="Q734">
        <f t="shared" si="90"/>
        <v>19</v>
      </c>
      <c r="R734">
        <f t="shared" si="91"/>
        <v>34550</v>
      </c>
      <c r="S734">
        <f t="shared" si="92"/>
        <v>35221</v>
      </c>
      <c r="T734">
        <f t="shared" si="93"/>
        <v>23</v>
      </c>
      <c r="U734">
        <f t="shared" si="94"/>
        <v>0.82608695652173914</v>
      </c>
      <c r="V734" t="str">
        <f t="shared" si="95"/>
        <v>High</v>
      </c>
    </row>
    <row r="735" spans="1:22" x14ac:dyDescent="0.25">
      <c r="A735">
        <v>10981</v>
      </c>
      <c r="B735" t="s">
        <v>664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665</v>
      </c>
      <c r="J735" t="s">
        <v>667</v>
      </c>
      <c r="K735" t="s">
        <v>668</v>
      </c>
      <c r="L735" t="s">
        <v>669</v>
      </c>
      <c r="M735" t="s">
        <v>670</v>
      </c>
      <c r="N735" t="s">
        <v>230</v>
      </c>
      <c r="O735">
        <f t="shared" si="88"/>
        <v>4</v>
      </c>
      <c r="P735">
        <f t="shared" si="89"/>
        <v>1996</v>
      </c>
      <c r="Q735">
        <f t="shared" si="90"/>
        <v>14</v>
      </c>
      <c r="R735">
        <f t="shared" si="91"/>
        <v>34550</v>
      </c>
      <c r="S735">
        <f t="shared" si="92"/>
        <v>35221</v>
      </c>
      <c r="T735">
        <f t="shared" si="93"/>
        <v>23</v>
      </c>
      <c r="U735">
        <f t="shared" si="94"/>
        <v>0.60869565217391308</v>
      </c>
      <c r="V735" t="str">
        <f t="shared" si="95"/>
        <v>High</v>
      </c>
    </row>
    <row r="736" spans="1:22" x14ac:dyDescent="0.25">
      <c r="A736">
        <v>10982</v>
      </c>
      <c r="B736" t="s">
        <v>478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479</v>
      </c>
      <c r="J736" t="s">
        <v>481</v>
      </c>
      <c r="K736" t="s">
        <v>482</v>
      </c>
      <c r="L736" t="s">
        <v>483</v>
      </c>
      <c r="M736" t="s">
        <v>484</v>
      </c>
      <c r="N736" t="s">
        <v>350</v>
      </c>
      <c r="O736">
        <f t="shared" si="88"/>
        <v>4</v>
      </c>
      <c r="P736">
        <f t="shared" si="89"/>
        <v>1996</v>
      </c>
      <c r="Q736">
        <f t="shared" si="90"/>
        <v>14</v>
      </c>
      <c r="R736">
        <f t="shared" si="91"/>
        <v>34550</v>
      </c>
      <c r="S736">
        <f t="shared" si="92"/>
        <v>35221</v>
      </c>
      <c r="T736">
        <f t="shared" si="93"/>
        <v>23</v>
      </c>
      <c r="U736">
        <f t="shared" si="94"/>
        <v>0.60869565217391308</v>
      </c>
      <c r="V736" t="str">
        <f t="shared" si="95"/>
        <v>High</v>
      </c>
    </row>
    <row r="737" spans="1:22" x14ac:dyDescent="0.25">
      <c r="A737">
        <v>10983</v>
      </c>
      <c r="B737" t="s">
        <v>949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950</v>
      </c>
      <c r="J737" t="s">
        <v>952</v>
      </c>
      <c r="K737" t="s">
        <v>953</v>
      </c>
      <c r="L737" t="s">
        <v>954</v>
      </c>
      <c r="M737" t="s">
        <v>955</v>
      </c>
      <c r="N737" t="s">
        <v>164</v>
      </c>
      <c r="O737">
        <f t="shared" si="88"/>
        <v>4</v>
      </c>
      <c r="P737">
        <f t="shared" si="89"/>
        <v>1996</v>
      </c>
      <c r="Q737">
        <f t="shared" si="90"/>
        <v>31</v>
      </c>
      <c r="R737">
        <f t="shared" si="91"/>
        <v>34550</v>
      </c>
      <c r="S737">
        <f t="shared" si="92"/>
        <v>35221</v>
      </c>
      <c r="T737">
        <f t="shared" si="93"/>
        <v>23</v>
      </c>
      <c r="U737">
        <f t="shared" si="94"/>
        <v>1.3478260869565217</v>
      </c>
      <c r="V737" t="str">
        <f t="shared" si="95"/>
        <v>High</v>
      </c>
    </row>
    <row r="738" spans="1:22" x14ac:dyDescent="0.25">
      <c r="A738">
        <v>10984</v>
      </c>
      <c r="B738" t="s">
        <v>949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950</v>
      </c>
      <c r="J738" t="s">
        <v>952</v>
      </c>
      <c r="K738" t="s">
        <v>953</v>
      </c>
      <c r="L738" t="s">
        <v>954</v>
      </c>
      <c r="M738" t="s">
        <v>955</v>
      </c>
      <c r="N738" t="s">
        <v>164</v>
      </c>
      <c r="O738">
        <f t="shared" si="88"/>
        <v>4</v>
      </c>
      <c r="P738">
        <f t="shared" si="89"/>
        <v>1996</v>
      </c>
      <c r="Q738">
        <f t="shared" si="90"/>
        <v>31</v>
      </c>
      <c r="R738">
        <f t="shared" si="91"/>
        <v>34550</v>
      </c>
      <c r="S738">
        <f t="shared" si="92"/>
        <v>35221</v>
      </c>
      <c r="T738">
        <f t="shared" si="93"/>
        <v>23</v>
      </c>
      <c r="U738">
        <f t="shared" si="94"/>
        <v>1.3478260869565217</v>
      </c>
      <c r="V738" t="str">
        <f t="shared" si="95"/>
        <v>High</v>
      </c>
    </row>
    <row r="739" spans="1:22" x14ac:dyDescent="0.25">
      <c r="A739">
        <v>10985</v>
      </c>
      <c r="B739" t="s">
        <v>690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691</v>
      </c>
      <c r="J739" t="s">
        <v>693</v>
      </c>
      <c r="K739" t="s">
        <v>694</v>
      </c>
      <c r="L739" t="s">
        <v>695</v>
      </c>
      <c r="M739" t="s">
        <v>153</v>
      </c>
      <c r="N739" t="s">
        <v>696</v>
      </c>
      <c r="O739">
        <f t="shared" si="88"/>
        <v>4</v>
      </c>
      <c r="P739">
        <f t="shared" si="89"/>
        <v>1996</v>
      </c>
      <c r="Q739">
        <f t="shared" si="90"/>
        <v>19</v>
      </c>
      <c r="R739">
        <f t="shared" si="91"/>
        <v>34550</v>
      </c>
      <c r="S739">
        <f t="shared" si="92"/>
        <v>35221</v>
      </c>
      <c r="T739">
        <f t="shared" si="93"/>
        <v>23</v>
      </c>
      <c r="U739">
        <f t="shared" si="94"/>
        <v>0.82608695652173914</v>
      </c>
      <c r="V739" t="str">
        <f t="shared" si="95"/>
        <v>High</v>
      </c>
    </row>
    <row r="740" spans="1:22" x14ac:dyDescent="0.25">
      <c r="A740">
        <v>10986</v>
      </c>
      <c r="B740" t="s">
        <v>826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827</v>
      </c>
      <c r="J740" t="s">
        <v>829</v>
      </c>
      <c r="K740" t="s">
        <v>497</v>
      </c>
      <c r="L740" t="s">
        <v>153</v>
      </c>
      <c r="M740" t="s">
        <v>498</v>
      </c>
      <c r="N740" t="s">
        <v>499</v>
      </c>
      <c r="O740">
        <f t="shared" si="88"/>
        <v>4</v>
      </c>
      <c r="P740">
        <f t="shared" si="89"/>
        <v>1996</v>
      </c>
      <c r="Q740">
        <f t="shared" si="90"/>
        <v>5</v>
      </c>
      <c r="R740">
        <f t="shared" si="91"/>
        <v>34550</v>
      </c>
      <c r="S740">
        <f t="shared" si="92"/>
        <v>35221</v>
      </c>
      <c r="T740">
        <f t="shared" si="93"/>
        <v>23</v>
      </c>
      <c r="U740">
        <f t="shared" si="94"/>
        <v>0.21739130434782608</v>
      </c>
      <c r="V740" t="str">
        <f t="shared" si="95"/>
        <v>Medium</v>
      </c>
    </row>
    <row r="741" spans="1:22" x14ac:dyDescent="0.25">
      <c r="A741">
        <v>10987</v>
      </c>
      <c r="B741" t="s">
        <v>548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549</v>
      </c>
      <c r="J741" t="s">
        <v>551</v>
      </c>
      <c r="K741" t="s">
        <v>152</v>
      </c>
      <c r="L741" t="s">
        <v>153</v>
      </c>
      <c r="M741" t="s">
        <v>552</v>
      </c>
      <c r="N741" t="s">
        <v>155</v>
      </c>
      <c r="O741">
        <f t="shared" si="88"/>
        <v>4</v>
      </c>
      <c r="P741">
        <f t="shared" si="89"/>
        <v>1996</v>
      </c>
      <c r="Q741">
        <f t="shared" si="90"/>
        <v>8</v>
      </c>
      <c r="R741">
        <f t="shared" si="91"/>
        <v>34550</v>
      </c>
      <c r="S741">
        <f t="shared" si="92"/>
        <v>35221</v>
      </c>
      <c r="T741">
        <f t="shared" si="93"/>
        <v>23</v>
      </c>
      <c r="U741">
        <f t="shared" si="94"/>
        <v>0.34782608695652173</v>
      </c>
      <c r="V741" t="str">
        <f t="shared" si="95"/>
        <v>High</v>
      </c>
    </row>
    <row r="742" spans="1:22" x14ac:dyDescent="0.25">
      <c r="A742">
        <v>10988</v>
      </c>
      <c r="B742" t="s">
        <v>903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904</v>
      </c>
      <c r="J742" t="s">
        <v>907</v>
      </c>
      <c r="K742" t="s">
        <v>908</v>
      </c>
      <c r="L742" t="s">
        <v>909</v>
      </c>
      <c r="M742" t="s">
        <v>910</v>
      </c>
      <c r="N742" t="s">
        <v>164</v>
      </c>
      <c r="O742">
        <f t="shared" si="88"/>
        <v>4</v>
      </c>
      <c r="P742">
        <f t="shared" si="89"/>
        <v>1996</v>
      </c>
      <c r="Q742">
        <f t="shared" si="90"/>
        <v>18</v>
      </c>
      <c r="R742">
        <f t="shared" si="91"/>
        <v>34550</v>
      </c>
      <c r="S742">
        <f t="shared" si="92"/>
        <v>35221</v>
      </c>
      <c r="T742">
        <f t="shared" si="93"/>
        <v>23</v>
      </c>
      <c r="U742">
        <f t="shared" si="94"/>
        <v>0.78260869565217395</v>
      </c>
      <c r="V742" t="str">
        <f t="shared" si="95"/>
        <v>High</v>
      </c>
    </row>
    <row r="743" spans="1:22" x14ac:dyDescent="0.25">
      <c r="A743">
        <v>10989</v>
      </c>
      <c r="B743" t="s">
        <v>877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878</v>
      </c>
      <c r="J743" t="s">
        <v>880</v>
      </c>
      <c r="K743" t="s">
        <v>668</v>
      </c>
      <c r="L743" t="s">
        <v>669</v>
      </c>
      <c r="M743" t="s">
        <v>881</v>
      </c>
      <c r="N743" t="s">
        <v>230</v>
      </c>
      <c r="O743">
        <f t="shared" si="88"/>
        <v>4</v>
      </c>
      <c r="P743">
        <f t="shared" si="89"/>
        <v>1996</v>
      </c>
      <c r="Q743">
        <f t="shared" si="90"/>
        <v>9</v>
      </c>
      <c r="R743">
        <f t="shared" si="91"/>
        <v>34550</v>
      </c>
      <c r="S743">
        <f t="shared" si="92"/>
        <v>35221</v>
      </c>
      <c r="T743">
        <f t="shared" si="93"/>
        <v>23</v>
      </c>
      <c r="U743">
        <f t="shared" si="94"/>
        <v>0.39130434782608697</v>
      </c>
      <c r="V743" t="str">
        <f t="shared" si="95"/>
        <v>High</v>
      </c>
    </row>
    <row r="744" spans="1:22" x14ac:dyDescent="0.25">
      <c r="A744">
        <v>10990</v>
      </c>
      <c r="B744" t="s">
        <v>555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556</v>
      </c>
      <c r="J744" t="s">
        <v>558</v>
      </c>
      <c r="K744" t="s">
        <v>559</v>
      </c>
      <c r="L744" t="s">
        <v>153</v>
      </c>
      <c r="M744" t="s">
        <v>560</v>
      </c>
      <c r="N744" t="s">
        <v>561</v>
      </c>
      <c r="O744">
        <f t="shared" si="88"/>
        <v>5</v>
      </c>
      <c r="P744">
        <f t="shared" si="89"/>
        <v>1996</v>
      </c>
      <c r="Q744">
        <f t="shared" si="90"/>
        <v>30</v>
      </c>
      <c r="R744">
        <f t="shared" si="91"/>
        <v>34550</v>
      </c>
      <c r="S744">
        <f t="shared" si="92"/>
        <v>35221</v>
      </c>
      <c r="T744">
        <f t="shared" si="93"/>
        <v>23</v>
      </c>
      <c r="U744">
        <f t="shared" si="94"/>
        <v>1.3043478260869565</v>
      </c>
      <c r="V744" t="str">
        <f t="shared" si="95"/>
        <v>High</v>
      </c>
    </row>
    <row r="745" spans="1:22" x14ac:dyDescent="0.25">
      <c r="A745">
        <v>10991</v>
      </c>
      <c r="B745" t="s">
        <v>890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891</v>
      </c>
      <c r="J745" t="s">
        <v>893</v>
      </c>
      <c r="K745" t="s">
        <v>894</v>
      </c>
      <c r="L745" t="s">
        <v>153</v>
      </c>
      <c r="M745" t="s">
        <v>895</v>
      </c>
      <c r="N745" t="s">
        <v>238</v>
      </c>
      <c r="O745">
        <f t="shared" si="88"/>
        <v>5</v>
      </c>
      <c r="P745">
        <f t="shared" si="89"/>
        <v>1996</v>
      </c>
      <c r="Q745">
        <f t="shared" si="90"/>
        <v>28</v>
      </c>
      <c r="R745">
        <f t="shared" si="91"/>
        <v>34550</v>
      </c>
      <c r="S745">
        <f t="shared" si="92"/>
        <v>35221</v>
      </c>
      <c r="T745">
        <f t="shared" si="93"/>
        <v>23</v>
      </c>
      <c r="U745">
        <f t="shared" si="94"/>
        <v>1.2173913043478262</v>
      </c>
      <c r="V745" t="str">
        <f t="shared" si="95"/>
        <v>High</v>
      </c>
    </row>
    <row r="746" spans="1:22" x14ac:dyDescent="0.25">
      <c r="A746">
        <v>10992</v>
      </c>
      <c r="B746" t="s">
        <v>996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997</v>
      </c>
      <c r="J746" t="s">
        <v>999</v>
      </c>
      <c r="K746" t="s">
        <v>785</v>
      </c>
      <c r="L746" t="s">
        <v>277</v>
      </c>
      <c r="M746" t="s">
        <v>1000</v>
      </c>
      <c r="N746" t="s">
        <v>164</v>
      </c>
      <c r="O746">
        <f t="shared" si="88"/>
        <v>5</v>
      </c>
      <c r="P746">
        <f t="shared" si="89"/>
        <v>1996</v>
      </c>
      <c r="Q746">
        <f t="shared" si="90"/>
        <v>4</v>
      </c>
      <c r="R746">
        <f t="shared" si="91"/>
        <v>34550</v>
      </c>
      <c r="S746">
        <f t="shared" si="92"/>
        <v>35221</v>
      </c>
      <c r="T746">
        <f t="shared" si="93"/>
        <v>23</v>
      </c>
      <c r="U746">
        <f t="shared" si="94"/>
        <v>0.17391304347826086</v>
      </c>
      <c r="V746" t="str">
        <f t="shared" si="95"/>
        <v>Medium</v>
      </c>
    </row>
    <row r="747" spans="1:22" x14ac:dyDescent="0.25">
      <c r="A747">
        <v>10993</v>
      </c>
      <c r="B747" t="s">
        <v>587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588</v>
      </c>
      <c r="J747" t="s">
        <v>590</v>
      </c>
      <c r="K747" t="s">
        <v>591</v>
      </c>
      <c r="L747" t="s">
        <v>153</v>
      </c>
      <c r="M747" t="s">
        <v>592</v>
      </c>
      <c r="N747" t="s">
        <v>284</v>
      </c>
      <c r="O747">
        <f t="shared" si="88"/>
        <v>5</v>
      </c>
      <c r="P747">
        <f t="shared" si="89"/>
        <v>1996</v>
      </c>
      <c r="Q747">
        <f t="shared" si="90"/>
        <v>19</v>
      </c>
      <c r="R747">
        <f t="shared" si="91"/>
        <v>34550</v>
      </c>
      <c r="S747">
        <f t="shared" si="92"/>
        <v>35221</v>
      </c>
      <c r="T747">
        <f t="shared" si="93"/>
        <v>23</v>
      </c>
      <c r="U747">
        <f t="shared" si="94"/>
        <v>0.82608695652173914</v>
      </c>
      <c r="V747" t="str">
        <f t="shared" si="95"/>
        <v>High</v>
      </c>
    </row>
    <row r="748" spans="1:22" x14ac:dyDescent="0.25">
      <c r="A748">
        <v>10994</v>
      </c>
      <c r="B748" t="s">
        <v>1039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1040</v>
      </c>
      <c r="J748" t="s">
        <v>1042</v>
      </c>
      <c r="K748" t="s">
        <v>1043</v>
      </c>
      <c r="L748" t="s">
        <v>153</v>
      </c>
      <c r="M748" t="s">
        <v>1044</v>
      </c>
      <c r="N748" t="s">
        <v>315</v>
      </c>
      <c r="O748">
        <f t="shared" si="88"/>
        <v>5</v>
      </c>
      <c r="P748">
        <f t="shared" si="89"/>
        <v>1996</v>
      </c>
      <c r="Q748">
        <f t="shared" si="90"/>
        <v>11</v>
      </c>
      <c r="R748">
        <f t="shared" si="91"/>
        <v>34550</v>
      </c>
      <c r="S748">
        <f t="shared" si="92"/>
        <v>35221</v>
      </c>
      <c r="T748">
        <f t="shared" si="93"/>
        <v>23</v>
      </c>
      <c r="U748">
        <f t="shared" si="94"/>
        <v>0.47826086956521741</v>
      </c>
      <c r="V748" t="str">
        <f t="shared" si="95"/>
        <v>High</v>
      </c>
    </row>
    <row r="749" spans="1:22" x14ac:dyDescent="0.25">
      <c r="A749">
        <v>10995</v>
      </c>
      <c r="B749" t="s">
        <v>856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857</v>
      </c>
      <c r="J749" t="s">
        <v>859</v>
      </c>
      <c r="K749" t="s">
        <v>420</v>
      </c>
      <c r="L749" t="s">
        <v>153</v>
      </c>
      <c r="M749" t="s">
        <v>860</v>
      </c>
      <c r="N749" t="s">
        <v>422</v>
      </c>
      <c r="O749">
        <f t="shared" si="88"/>
        <v>5</v>
      </c>
      <c r="P749">
        <f t="shared" si="89"/>
        <v>1996</v>
      </c>
      <c r="Q749">
        <f t="shared" si="90"/>
        <v>6</v>
      </c>
      <c r="R749">
        <f t="shared" si="91"/>
        <v>34550</v>
      </c>
      <c r="S749">
        <f t="shared" si="92"/>
        <v>35221</v>
      </c>
      <c r="T749">
        <f t="shared" si="93"/>
        <v>23</v>
      </c>
      <c r="U749">
        <f t="shared" si="94"/>
        <v>0.2608695652173913</v>
      </c>
      <c r="V749" t="str">
        <f t="shared" si="95"/>
        <v>High</v>
      </c>
    </row>
    <row r="750" spans="1:22" x14ac:dyDescent="0.25">
      <c r="A750">
        <v>10996</v>
      </c>
      <c r="B750" t="s">
        <v>890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891</v>
      </c>
      <c r="J750" t="s">
        <v>893</v>
      </c>
      <c r="K750" t="s">
        <v>894</v>
      </c>
      <c r="L750" t="s">
        <v>153</v>
      </c>
      <c r="M750" t="s">
        <v>895</v>
      </c>
      <c r="N750" t="s">
        <v>238</v>
      </c>
      <c r="O750">
        <f t="shared" si="88"/>
        <v>5</v>
      </c>
      <c r="P750">
        <f t="shared" si="89"/>
        <v>1996</v>
      </c>
      <c r="Q750">
        <f t="shared" si="90"/>
        <v>28</v>
      </c>
      <c r="R750">
        <f t="shared" si="91"/>
        <v>34550</v>
      </c>
      <c r="S750">
        <f t="shared" si="92"/>
        <v>35221</v>
      </c>
      <c r="T750">
        <f t="shared" si="93"/>
        <v>23</v>
      </c>
      <c r="U750">
        <f t="shared" si="94"/>
        <v>1.2173913043478262</v>
      </c>
      <c r="V750" t="str">
        <f t="shared" si="95"/>
        <v>High</v>
      </c>
    </row>
    <row r="751" spans="1:22" x14ac:dyDescent="0.25">
      <c r="A751">
        <v>10997</v>
      </c>
      <c r="B751" t="s">
        <v>763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764</v>
      </c>
      <c r="J751" t="s">
        <v>766</v>
      </c>
      <c r="K751" t="s">
        <v>767</v>
      </c>
      <c r="L751" t="s">
        <v>768</v>
      </c>
      <c r="M751" t="s">
        <v>769</v>
      </c>
      <c r="N751" t="s">
        <v>661</v>
      </c>
      <c r="O751">
        <f t="shared" si="88"/>
        <v>5</v>
      </c>
      <c r="P751">
        <f t="shared" si="89"/>
        <v>1996</v>
      </c>
      <c r="Q751">
        <f t="shared" si="90"/>
        <v>14</v>
      </c>
      <c r="R751">
        <f t="shared" si="91"/>
        <v>34550</v>
      </c>
      <c r="S751">
        <f t="shared" si="92"/>
        <v>35221</v>
      </c>
      <c r="T751">
        <f t="shared" si="93"/>
        <v>23</v>
      </c>
      <c r="U751">
        <f t="shared" si="94"/>
        <v>0.60869565217391308</v>
      </c>
      <c r="V751" t="str">
        <f t="shared" si="95"/>
        <v>High</v>
      </c>
    </row>
    <row r="752" spans="1:22" x14ac:dyDescent="0.25">
      <c r="A752">
        <v>10998</v>
      </c>
      <c r="B752" t="s">
        <v>1101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1216</v>
      </c>
      <c r="J752" t="s">
        <v>1104</v>
      </c>
      <c r="K752" t="s">
        <v>1105</v>
      </c>
      <c r="L752" t="s">
        <v>153</v>
      </c>
      <c r="M752" t="s">
        <v>1106</v>
      </c>
      <c r="N752" t="s">
        <v>1107</v>
      </c>
      <c r="O752">
        <f t="shared" si="88"/>
        <v>5</v>
      </c>
      <c r="P752">
        <f t="shared" si="89"/>
        <v>1996</v>
      </c>
      <c r="Q752">
        <f t="shared" si="90"/>
        <v>7</v>
      </c>
      <c r="R752">
        <f t="shared" si="91"/>
        <v>34550</v>
      </c>
      <c r="S752">
        <f t="shared" si="92"/>
        <v>35221</v>
      </c>
      <c r="T752">
        <f t="shared" si="93"/>
        <v>23</v>
      </c>
      <c r="U752">
        <f t="shared" si="94"/>
        <v>0.30434782608695654</v>
      </c>
      <c r="V752" t="str">
        <f t="shared" si="95"/>
        <v>High</v>
      </c>
    </row>
    <row r="753" spans="1:22" x14ac:dyDescent="0.25">
      <c r="A753">
        <v>10999</v>
      </c>
      <c r="B753" t="s">
        <v>841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842</v>
      </c>
      <c r="J753" t="s">
        <v>844</v>
      </c>
      <c r="K753" t="s">
        <v>845</v>
      </c>
      <c r="L753" t="s">
        <v>153</v>
      </c>
      <c r="M753" t="s">
        <v>846</v>
      </c>
      <c r="N753" t="s">
        <v>238</v>
      </c>
      <c r="O753">
        <f t="shared" si="88"/>
        <v>5</v>
      </c>
      <c r="P753">
        <f t="shared" si="89"/>
        <v>1996</v>
      </c>
      <c r="Q753">
        <f t="shared" si="90"/>
        <v>10</v>
      </c>
      <c r="R753">
        <f t="shared" si="91"/>
        <v>34550</v>
      </c>
      <c r="S753">
        <f t="shared" si="92"/>
        <v>35221</v>
      </c>
      <c r="T753">
        <f t="shared" si="93"/>
        <v>23</v>
      </c>
      <c r="U753">
        <f t="shared" si="94"/>
        <v>0.43478260869565216</v>
      </c>
      <c r="V753" t="str">
        <f t="shared" si="95"/>
        <v>High</v>
      </c>
    </row>
    <row r="754" spans="1:22" x14ac:dyDescent="0.25">
      <c r="A754">
        <v>11000</v>
      </c>
      <c r="B754" t="s">
        <v>903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904</v>
      </c>
      <c r="J754" t="s">
        <v>907</v>
      </c>
      <c r="K754" t="s">
        <v>908</v>
      </c>
      <c r="L754" t="s">
        <v>909</v>
      </c>
      <c r="M754" t="s">
        <v>910</v>
      </c>
      <c r="N754" t="s">
        <v>164</v>
      </c>
      <c r="O754">
        <f t="shared" si="88"/>
        <v>5</v>
      </c>
      <c r="P754">
        <f t="shared" si="89"/>
        <v>1996</v>
      </c>
      <c r="Q754">
        <f t="shared" si="90"/>
        <v>18</v>
      </c>
      <c r="R754">
        <f t="shared" si="91"/>
        <v>34550</v>
      </c>
      <c r="S754">
        <f t="shared" si="92"/>
        <v>35221</v>
      </c>
      <c r="T754">
        <f t="shared" si="93"/>
        <v>23</v>
      </c>
      <c r="U754">
        <f t="shared" si="94"/>
        <v>0.78260869565217395</v>
      </c>
      <c r="V754" t="str">
        <f t="shared" si="95"/>
        <v>High</v>
      </c>
    </row>
    <row r="755" spans="1:22" x14ac:dyDescent="0.25">
      <c r="A755">
        <v>11001</v>
      </c>
      <c r="B755" t="s">
        <v>587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588</v>
      </c>
      <c r="J755" t="s">
        <v>590</v>
      </c>
      <c r="K755" t="s">
        <v>591</v>
      </c>
      <c r="L755" t="s">
        <v>153</v>
      </c>
      <c r="M755" t="s">
        <v>592</v>
      </c>
      <c r="N755" t="s">
        <v>284</v>
      </c>
      <c r="O755">
        <f t="shared" si="88"/>
        <v>5</v>
      </c>
      <c r="P755">
        <f t="shared" si="89"/>
        <v>1996</v>
      </c>
      <c r="Q755">
        <f t="shared" si="90"/>
        <v>19</v>
      </c>
      <c r="R755">
        <f t="shared" si="91"/>
        <v>34550</v>
      </c>
      <c r="S755">
        <f t="shared" si="92"/>
        <v>35221</v>
      </c>
      <c r="T755">
        <f t="shared" si="93"/>
        <v>23</v>
      </c>
      <c r="U755">
        <f t="shared" si="94"/>
        <v>0.82608695652173914</v>
      </c>
      <c r="V755" t="str">
        <f t="shared" si="95"/>
        <v>High</v>
      </c>
    </row>
    <row r="756" spans="1:22" x14ac:dyDescent="0.25">
      <c r="A756">
        <v>11002</v>
      </c>
      <c r="B756" t="s">
        <v>949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950</v>
      </c>
      <c r="J756" t="s">
        <v>952</v>
      </c>
      <c r="K756" t="s">
        <v>953</v>
      </c>
      <c r="L756" t="s">
        <v>954</v>
      </c>
      <c r="M756" t="s">
        <v>955</v>
      </c>
      <c r="N756" t="s">
        <v>164</v>
      </c>
      <c r="O756">
        <f t="shared" si="88"/>
        <v>5</v>
      </c>
      <c r="P756">
        <f t="shared" si="89"/>
        <v>1996</v>
      </c>
      <c r="Q756">
        <f t="shared" si="90"/>
        <v>31</v>
      </c>
      <c r="R756">
        <f t="shared" si="91"/>
        <v>34550</v>
      </c>
      <c r="S756">
        <f t="shared" si="92"/>
        <v>35221</v>
      </c>
      <c r="T756">
        <f t="shared" si="93"/>
        <v>23</v>
      </c>
      <c r="U756">
        <f t="shared" si="94"/>
        <v>1.3478260869565217</v>
      </c>
      <c r="V756" t="str">
        <f t="shared" si="95"/>
        <v>High</v>
      </c>
    </row>
    <row r="757" spans="1:22" x14ac:dyDescent="0.25">
      <c r="A757">
        <v>11003</v>
      </c>
      <c r="B757" t="s">
        <v>1002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1003</v>
      </c>
      <c r="J757" t="s">
        <v>1005</v>
      </c>
      <c r="K757" t="s">
        <v>1006</v>
      </c>
      <c r="L757" t="s">
        <v>1007</v>
      </c>
      <c r="M757" t="s">
        <v>1008</v>
      </c>
      <c r="N757" t="s">
        <v>164</v>
      </c>
      <c r="O757">
        <f t="shared" si="88"/>
        <v>5</v>
      </c>
      <c r="P757">
        <f t="shared" si="89"/>
        <v>1996</v>
      </c>
      <c r="Q757">
        <f t="shared" si="90"/>
        <v>3</v>
      </c>
      <c r="R757">
        <f t="shared" si="91"/>
        <v>34550</v>
      </c>
      <c r="S757">
        <f t="shared" si="92"/>
        <v>35221</v>
      </c>
      <c r="T757">
        <f t="shared" si="93"/>
        <v>23</v>
      </c>
      <c r="U757">
        <f t="shared" si="94"/>
        <v>0.13043478260869565</v>
      </c>
      <c r="V757" t="str">
        <f t="shared" si="95"/>
        <v>Medium</v>
      </c>
    </row>
    <row r="758" spans="1:22" x14ac:dyDescent="0.25">
      <c r="A758">
        <v>11004</v>
      </c>
      <c r="B758" t="s">
        <v>797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798</v>
      </c>
      <c r="J758" t="s">
        <v>800</v>
      </c>
      <c r="K758" t="s">
        <v>801</v>
      </c>
      <c r="L758" t="s">
        <v>153</v>
      </c>
      <c r="M758" t="s">
        <v>802</v>
      </c>
      <c r="N758" t="s">
        <v>803</v>
      </c>
      <c r="O758">
        <f t="shared" si="88"/>
        <v>5</v>
      </c>
      <c r="P758">
        <f t="shared" si="89"/>
        <v>1996</v>
      </c>
      <c r="Q758">
        <f t="shared" si="90"/>
        <v>7</v>
      </c>
      <c r="R758">
        <f t="shared" si="91"/>
        <v>34550</v>
      </c>
      <c r="S758">
        <f t="shared" si="92"/>
        <v>35221</v>
      </c>
      <c r="T758">
        <f t="shared" si="93"/>
        <v>23</v>
      </c>
      <c r="U758">
        <f t="shared" si="94"/>
        <v>0.30434782608695654</v>
      </c>
      <c r="V758" t="str">
        <f t="shared" si="95"/>
        <v>High</v>
      </c>
    </row>
    <row r="759" spans="1:22" x14ac:dyDescent="0.25">
      <c r="A759">
        <v>11005</v>
      </c>
      <c r="B759" t="s">
        <v>1093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1094</v>
      </c>
      <c r="J759" t="s">
        <v>1097</v>
      </c>
      <c r="K759" t="s">
        <v>1098</v>
      </c>
      <c r="L759" t="s">
        <v>153</v>
      </c>
      <c r="M759" t="s">
        <v>1099</v>
      </c>
      <c r="N759" t="s">
        <v>333</v>
      </c>
      <c r="O759">
        <f t="shared" si="88"/>
        <v>5</v>
      </c>
      <c r="P759">
        <f t="shared" si="89"/>
        <v>1996</v>
      </c>
      <c r="Q759">
        <f t="shared" si="90"/>
        <v>7</v>
      </c>
      <c r="R759">
        <f t="shared" si="91"/>
        <v>34550</v>
      </c>
      <c r="S759">
        <f t="shared" si="92"/>
        <v>35221</v>
      </c>
      <c r="T759">
        <f t="shared" si="93"/>
        <v>23</v>
      </c>
      <c r="U759">
        <f t="shared" si="94"/>
        <v>0.30434782608695654</v>
      </c>
      <c r="V759" t="str">
        <f t="shared" si="95"/>
        <v>High</v>
      </c>
    </row>
    <row r="760" spans="1:22" x14ac:dyDescent="0.25">
      <c r="A760">
        <v>11006</v>
      </c>
      <c r="B760" t="s">
        <v>647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648</v>
      </c>
      <c r="J760" t="s">
        <v>650</v>
      </c>
      <c r="K760" t="s">
        <v>651</v>
      </c>
      <c r="L760" t="s">
        <v>277</v>
      </c>
      <c r="M760" t="s">
        <v>652</v>
      </c>
      <c r="N760" t="s">
        <v>164</v>
      </c>
      <c r="O760">
        <f t="shared" si="88"/>
        <v>5</v>
      </c>
      <c r="P760">
        <f t="shared" si="89"/>
        <v>1996</v>
      </c>
      <c r="Q760">
        <f t="shared" si="90"/>
        <v>11</v>
      </c>
      <c r="R760">
        <f t="shared" si="91"/>
        <v>34550</v>
      </c>
      <c r="S760">
        <f t="shared" si="92"/>
        <v>35221</v>
      </c>
      <c r="T760">
        <f t="shared" si="93"/>
        <v>23</v>
      </c>
      <c r="U760">
        <f t="shared" si="94"/>
        <v>0.47826086956521741</v>
      </c>
      <c r="V760" t="str">
        <f t="shared" si="95"/>
        <v>High</v>
      </c>
    </row>
    <row r="761" spans="1:22" x14ac:dyDescent="0.25">
      <c r="A761">
        <v>11007</v>
      </c>
      <c r="B761" t="s">
        <v>871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872</v>
      </c>
      <c r="J761" t="s">
        <v>874</v>
      </c>
      <c r="K761" t="s">
        <v>620</v>
      </c>
      <c r="L761" t="s">
        <v>153</v>
      </c>
      <c r="M761" t="s">
        <v>875</v>
      </c>
      <c r="N761" t="s">
        <v>622</v>
      </c>
      <c r="O761">
        <f t="shared" si="88"/>
        <v>5</v>
      </c>
      <c r="P761">
        <f t="shared" si="89"/>
        <v>1996</v>
      </c>
      <c r="Q761">
        <f t="shared" si="90"/>
        <v>5</v>
      </c>
      <c r="R761">
        <f t="shared" si="91"/>
        <v>34550</v>
      </c>
      <c r="S761">
        <f t="shared" si="92"/>
        <v>35221</v>
      </c>
      <c r="T761">
        <f t="shared" si="93"/>
        <v>23</v>
      </c>
      <c r="U761">
        <f t="shared" si="94"/>
        <v>0.21739130434782608</v>
      </c>
      <c r="V761" t="str">
        <f t="shared" si="95"/>
        <v>Medium</v>
      </c>
    </row>
    <row r="762" spans="1:22" x14ac:dyDescent="0.25">
      <c r="A762">
        <v>11008</v>
      </c>
      <c r="B762" t="s">
        <v>555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556</v>
      </c>
      <c r="J762" t="s">
        <v>558</v>
      </c>
      <c r="K762" t="s">
        <v>559</v>
      </c>
      <c r="L762" t="s">
        <v>153</v>
      </c>
      <c r="M762" t="s">
        <v>560</v>
      </c>
      <c r="N762" t="s">
        <v>561</v>
      </c>
      <c r="O762">
        <f t="shared" si="88"/>
        <v>5</v>
      </c>
      <c r="P762">
        <f t="shared" si="89"/>
        <v>1996</v>
      </c>
      <c r="Q762">
        <f t="shared" si="90"/>
        <v>30</v>
      </c>
      <c r="R762">
        <f t="shared" si="91"/>
        <v>34550</v>
      </c>
      <c r="S762">
        <f t="shared" si="92"/>
        <v>35221</v>
      </c>
      <c r="T762">
        <f t="shared" si="93"/>
        <v>23</v>
      </c>
      <c r="U762">
        <f t="shared" si="94"/>
        <v>1.3043478260869565</v>
      </c>
      <c r="V762" t="str">
        <f t="shared" si="95"/>
        <v>High</v>
      </c>
    </row>
    <row r="763" spans="1:22" x14ac:dyDescent="0.25">
      <c r="A763">
        <v>11009</v>
      </c>
      <c r="B763" t="s">
        <v>633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634</v>
      </c>
      <c r="J763" t="s">
        <v>636</v>
      </c>
      <c r="K763" t="s">
        <v>637</v>
      </c>
      <c r="L763" t="s">
        <v>153</v>
      </c>
      <c r="M763" t="s">
        <v>638</v>
      </c>
      <c r="N763" t="s">
        <v>191</v>
      </c>
      <c r="O763">
        <f t="shared" si="88"/>
        <v>5</v>
      </c>
      <c r="P763">
        <f t="shared" si="89"/>
        <v>1996</v>
      </c>
      <c r="Q763">
        <f t="shared" si="90"/>
        <v>10</v>
      </c>
      <c r="R763">
        <f t="shared" si="91"/>
        <v>34550</v>
      </c>
      <c r="S763">
        <f t="shared" si="92"/>
        <v>35221</v>
      </c>
      <c r="T763">
        <f t="shared" si="93"/>
        <v>23</v>
      </c>
      <c r="U763">
        <f t="shared" si="94"/>
        <v>0.43478260869565216</v>
      </c>
      <c r="V763" t="str">
        <f t="shared" si="95"/>
        <v>High</v>
      </c>
    </row>
    <row r="764" spans="1:22" x14ac:dyDescent="0.25">
      <c r="A764">
        <v>11010</v>
      </c>
      <c r="B764" t="s">
        <v>913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914</v>
      </c>
      <c r="J764" t="s">
        <v>916</v>
      </c>
      <c r="K764" t="s">
        <v>917</v>
      </c>
      <c r="L764" t="s">
        <v>153</v>
      </c>
      <c r="M764" t="s">
        <v>918</v>
      </c>
      <c r="N764" t="s">
        <v>261</v>
      </c>
      <c r="O764">
        <f t="shared" si="88"/>
        <v>5</v>
      </c>
      <c r="P764">
        <f t="shared" si="89"/>
        <v>1996</v>
      </c>
      <c r="Q764">
        <f t="shared" si="90"/>
        <v>12</v>
      </c>
      <c r="R764">
        <f t="shared" si="91"/>
        <v>34550</v>
      </c>
      <c r="S764">
        <f t="shared" si="92"/>
        <v>35221</v>
      </c>
      <c r="T764">
        <f t="shared" si="93"/>
        <v>23</v>
      </c>
      <c r="U764">
        <f t="shared" si="94"/>
        <v>0.52173913043478259</v>
      </c>
      <c r="V764" t="str">
        <f t="shared" si="95"/>
        <v>High</v>
      </c>
    </row>
    <row r="765" spans="1:22" x14ac:dyDescent="0.25">
      <c r="A765">
        <v>11011</v>
      </c>
      <c r="B765" t="s">
        <v>409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1218</v>
      </c>
      <c r="J765" t="s">
        <v>412</v>
      </c>
      <c r="K765" t="s">
        <v>236</v>
      </c>
      <c r="L765" t="s">
        <v>153</v>
      </c>
      <c r="M765" t="s">
        <v>413</v>
      </c>
      <c r="N765" t="s">
        <v>238</v>
      </c>
      <c r="O765">
        <f t="shared" si="88"/>
        <v>5</v>
      </c>
      <c r="P765">
        <f t="shared" si="89"/>
        <v>1996</v>
      </c>
      <c r="Q765">
        <f t="shared" si="90"/>
        <v>6</v>
      </c>
      <c r="R765">
        <f t="shared" si="91"/>
        <v>34550</v>
      </c>
      <c r="S765">
        <f t="shared" si="92"/>
        <v>35221</v>
      </c>
      <c r="T765">
        <f t="shared" si="93"/>
        <v>23</v>
      </c>
      <c r="U765">
        <f t="shared" si="94"/>
        <v>0.2608695652173913</v>
      </c>
      <c r="V765" t="str">
        <f t="shared" si="95"/>
        <v>High</v>
      </c>
    </row>
    <row r="766" spans="1:22" x14ac:dyDescent="0.25">
      <c r="A766">
        <v>11012</v>
      </c>
      <c r="B766" t="s">
        <v>594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595</v>
      </c>
      <c r="J766" t="s">
        <v>597</v>
      </c>
      <c r="K766" t="s">
        <v>598</v>
      </c>
      <c r="L766" t="s">
        <v>153</v>
      </c>
      <c r="M766" t="s">
        <v>599</v>
      </c>
      <c r="N766" t="s">
        <v>238</v>
      </c>
      <c r="O766">
        <f t="shared" si="88"/>
        <v>5</v>
      </c>
      <c r="P766">
        <f t="shared" si="89"/>
        <v>1996</v>
      </c>
      <c r="Q766">
        <f t="shared" si="90"/>
        <v>15</v>
      </c>
      <c r="R766">
        <f t="shared" si="91"/>
        <v>34550</v>
      </c>
      <c r="S766">
        <f t="shared" si="92"/>
        <v>35221</v>
      </c>
      <c r="T766">
        <f t="shared" si="93"/>
        <v>23</v>
      </c>
      <c r="U766">
        <f t="shared" si="94"/>
        <v>0.65217391304347827</v>
      </c>
      <c r="V766" t="str">
        <f t="shared" si="95"/>
        <v>High</v>
      </c>
    </row>
    <row r="767" spans="1:22" x14ac:dyDescent="0.25">
      <c r="A767">
        <v>11013</v>
      </c>
      <c r="B767" t="s">
        <v>934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935</v>
      </c>
      <c r="J767" t="s">
        <v>937</v>
      </c>
      <c r="K767" t="s">
        <v>466</v>
      </c>
      <c r="L767" t="s">
        <v>153</v>
      </c>
      <c r="M767" t="s">
        <v>938</v>
      </c>
      <c r="N767" t="s">
        <v>191</v>
      </c>
      <c r="O767">
        <f t="shared" si="88"/>
        <v>5</v>
      </c>
      <c r="P767">
        <f t="shared" si="89"/>
        <v>1996</v>
      </c>
      <c r="Q767">
        <f t="shared" si="90"/>
        <v>5</v>
      </c>
      <c r="R767">
        <f t="shared" si="91"/>
        <v>34550</v>
      </c>
      <c r="S767">
        <f t="shared" si="92"/>
        <v>35221</v>
      </c>
      <c r="T767">
        <f t="shared" si="93"/>
        <v>23</v>
      </c>
      <c r="U767">
        <f t="shared" si="94"/>
        <v>0.21739130434782608</v>
      </c>
      <c r="V767" t="str">
        <f t="shared" si="95"/>
        <v>Medium</v>
      </c>
    </row>
    <row r="768" spans="1:22" x14ac:dyDescent="0.25">
      <c r="A768">
        <v>11014</v>
      </c>
      <c r="B768" t="s">
        <v>772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773</v>
      </c>
      <c r="J768" t="s">
        <v>775</v>
      </c>
      <c r="K768" t="s">
        <v>776</v>
      </c>
      <c r="L768" t="s">
        <v>777</v>
      </c>
      <c r="M768" t="s">
        <v>778</v>
      </c>
      <c r="N768" t="s">
        <v>661</v>
      </c>
      <c r="O768">
        <f t="shared" si="88"/>
        <v>5</v>
      </c>
      <c r="P768">
        <f t="shared" si="89"/>
        <v>1996</v>
      </c>
      <c r="Q768">
        <f t="shared" si="90"/>
        <v>12</v>
      </c>
      <c r="R768">
        <f t="shared" si="91"/>
        <v>34550</v>
      </c>
      <c r="S768">
        <f t="shared" si="92"/>
        <v>35221</v>
      </c>
      <c r="T768">
        <f t="shared" si="93"/>
        <v>23</v>
      </c>
      <c r="U768">
        <f t="shared" si="94"/>
        <v>0.52173913043478259</v>
      </c>
      <c r="V768" t="str">
        <f t="shared" si="95"/>
        <v>High</v>
      </c>
    </row>
    <row r="769" spans="1:22" x14ac:dyDescent="0.25">
      <c r="A769">
        <v>11015</v>
      </c>
      <c r="B769" t="s">
        <v>941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942</v>
      </c>
      <c r="J769" t="s">
        <v>944</v>
      </c>
      <c r="K769" t="s">
        <v>945</v>
      </c>
      <c r="L769" t="s">
        <v>153</v>
      </c>
      <c r="M769" t="s">
        <v>946</v>
      </c>
      <c r="N769" t="s">
        <v>270</v>
      </c>
      <c r="O769">
        <f t="shared" si="88"/>
        <v>5</v>
      </c>
      <c r="P769">
        <f t="shared" si="89"/>
        <v>1996</v>
      </c>
      <c r="Q769">
        <f t="shared" si="90"/>
        <v>6</v>
      </c>
      <c r="R769">
        <f t="shared" si="91"/>
        <v>34550</v>
      </c>
      <c r="S769">
        <f t="shared" si="92"/>
        <v>35221</v>
      </c>
      <c r="T769">
        <f t="shared" si="93"/>
        <v>23</v>
      </c>
      <c r="U769">
        <f t="shared" si="94"/>
        <v>0.2608695652173913</v>
      </c>
      <c r="V769" t="str">
        <f t="shared" si="95"/>
        <v>High</v>
      </c>
    </row>
    <row r="770" spans="1:22" x14ac:dyDescent="0.25">
      <c r="A770">
        <v>11016</v>
      </c>
      <c r="B770" t="s">
        <v>431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432</v>
      </c>
      <c r="J770" t="s">
        <v>1210</v>
      </c>
      <c r="K770" t="s">
        <v>1211</v>
      </c>
      <c r="L770" t="s">
        <v>1212</v>
      </c>
      <c r="M770" t="s">
        <v>1213</v>
      </c>
      <c r="N770" t="s">
        <v>155</v>
      </c>
      <c r="O770">
        <f t="shared" ref="O770:O831" si="96">MONTH(D770)</f>
        <v>5</v>
      </c>
      <c r="P770">
        <f t="shared" ref="P770:P831" si="97">YEAR(D770)</f>
        <v>1996</v>
      </c>
      <c r="Q770">
        <f t="shared" ref="Q770:Q831" si="98">COUNTIF(B:B,B770)</f>
        <v>13</v>
      </c>
      <c r="R770">
        <f t="shared" ref="R770:R831" si="99">MIN(IF($B$2:$B$1000=B770, $D$2:$D$1000))</f>
        <v>34550</v>
      </c>
      <c r="S770">
        <f t="shared" ref="S770:S831" si="100">MAX(IF($B$2:$B$1000=B770, $D$2:$D$1000))</f>
        <v>35221</v>
      </c>
      <c r="T770">
        <f t="shared" ref="T770:T831" si="101">DATEDIF(R770,S770,"m")+1</f>
        <v>23</v>
      </c>
      <c r="U770">
        <f t="shared" ref="U770:U831" si="102">Q770/T770</f>
        <v>0.56521739130434778</v>
      </c>
      <c r="V770" t="str">
        <f t="shared" si="95"/>
        <v>High</v>
      </c>
    </row>
    <row r="771" spans="1:22" x14ac:dyDescent="0.25">
      <c r="A771">
        <v>11017</v>
      </c>
      <c r="B771" t="s">
        <v>555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556</v>
      </c>
      <c r="J771" t="s">
        <v>558</v>
      </c>
      <c r="K771" t="s">
        <v>559</v>
      </c>
      <c r="L771" t="s">
        <v>153</v>
      </c>
      <c r="M771" t="s">
        <v>560</v>
      </c>
      <c r="N771" t="s">
        <v>561</v>
      </c>
      <c r="O771">
        <f t="shared" si="96"/>
        <v>5</v>
      </c>
      <c r="P771">
        <f t="shared" si="97"/>
        <v>1996</v>
      </c>
      <c r="Q771">
        <f t="shared" si="98"/>
        <v>30</v>
      </c>
      <c r="R771">
        <f t="shared" si="99"/>
        <v>34550</v>
      </c>
      <c r="S771">
        <f t="shared" si="100"/>
        <v>35221</v>
      </c>
      <c r="T771">
        <f t="shared" si="101"/>
        <v>23</v>
      </c>
      <c r="U771">
        <f t="shared" si="102"/>
        <v>1.3043478260869565</v>
      </c>
      <c r="V771" t="str">
        <f t="shared" ref="V771:V831" si="103">IF(Q771&lt;=2,"Low",
   IF(Q771&lt;=5,"Medium","High"))</f>
        <v>High</v>
      </c>
    </row>
    <row r="772" spans="1:22" x14ac:dyDescent="0.25">
      <c r="A772">
        <v>11018</v>
      </c>
      <c r="B772" t="s">
        <v>781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782</v>
      </c>
      <c r="J772" t="s">
        <v>784</v>
      </c>
      <c r="K772" t="s">
        <v>785</v>
      </c>
      <c r="L772" t="s">
        <v>277</v>
      </c>
      <c r="M772" t="s">
        <v>786</v>
      </c>
      <c r="N772" t="s">
        <v>164</v>
      </c>
      <c r="O772">
        <f t="shared" si="96"/>
        <v>5</v>
      </c>
      <c r="P772">
        <f t="shared" si="97"/>
        <v>1996</v>
      </c>
      <c r="Q772">
        <f t="shared" si="98"/>
        <v>8</v>
      </c>
      <c r="R772">
        <f t="shared" si="99"/>
        <v>34550</v>
      </c>
      <c r="S772">
        <f t="shared" si="100"/>
        <v>35221</v>
      </c>
      <c r="T772">
        <f t="shared" si="101"/>
        <v>23</v>
      </c>
      <c r="U772">
        <f t="shared" si="102"/>
        <v>0.34782608695652173</v>
      </c>
      <c r="V772" t="str">
        <f t="shared" si="103"/>
        <v>High</v>
      </c>
    </row>
    <row r="773" spans="1:22" x14ac:dyDescent="0.25">
      <c r="A773">
        <v>11019</v>
      </c>
      <c r="B773" t="s">
        <v>897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898</v>
      </c>
      <c r="J773" t="s">
        <v>900</v>
      </c>
      <c r="K773" t="s">
        <v>497</v>
      </c>
      <c r="L773" t="s">
        <v>153</v>
      </c>
      <c r="M773" t="s">
        <v>498</v>
      </c>
      <c r="N773" t="s">
        <v>499</v>
      </c>
      <c r="O773">
        <f t="shared" si="96"/>
        <v>5</v>
      </c>
      <c r="P773">
        <f t="shared" si="97"/>
        <v>1996</v>
      </c>
      <c r="Q773">
        <f t="shared" si="98"/>
        <v>5</v>
      </c>
      <c r="R773">
        <f t="shared" si="99"/>
        <v>34550</v>
      </c>
      <c r="S773">
        <f t="shared" si="100"/>
        <v>35221</v>
      </c>
      <c r="T773">
        <f t="shared" si="101"/>
        <v>23</v>
      </c>
      <c r="U773">
        <f t="shared" si="102"/>
        <v>0.21739130434782608</v>
      </c>
      <c r="V773" t="str">
        <f t="shared" si="103"/>
        <v>Medium</v>
      </c>
    </row>
    <row r="774" spans="1:22" x14ac:dyDescent="0.25">
      <c r="A774">
        <v>11020</v>
      </c>
      <c r="B774" t="s">
        <v>841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842</v>
      </c>
      <c r="J774" t="s">
        <v>844</v>
      </c>
      <c r="K774" t="s">
        <v>845</v>
      </c>
      <c r="L774" t="s">
        <v>153</v>
      </c>
      <c r="M774" t="s">
        <v>846</v>
      </c>
      <c r="N774" t="s">
        <v>238</v>
      </c>
      <c r="O774">
        <f t="shared" si="96"/>
        <v>5</v>
      </c>
      <c r="P774">
        <f t="shared" si="97"/>
        <v>1996</v>
      </c>
      <c r="Q774">
        <f t="shared" si="98"/>
        <v>10</v>
      </c>
      <c r="R774">
        <f t="shared" si="99"/>
        <v>34550</v>
      </c>
      <c r="S774">
        <f t="shared" si="100"/>
        <v>35221</v>
      </c>
      <c r="T774">
        <f t="shared" si="101"/>
        <v>23</v>
      </c>
      <c r="U774">
        <f t="shared" si="102"/>
        <v>0.43478260869565216</v>
      </c>
      <c r="V774" t="str">
        <f t="shared" si="103"/>
        <v>High</v>
      </c>
    </row>
    <row r="775" spans="1:22" x14ac:dyDescent="0.25">
      <c r="A775">
        <v>11021</v>
      </c>
      <c r="B775" t="s">
        <v>890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891</v>
      </c>
      <c r="J775" t="s">
        <v>893</v>
      </c>
      <c r="K775" t="s">
        <v>894</v>
      </c>
      <c r="L775" t="s">
        <v>153</v>
      </c>
      <c r="M775" t="s">
        <v>895</v>
      </c>
      <c r="N775" t="s">
        <v>238</v>
      </c>
      <c r="O775">
        <f t="shared" si="96"/>
        <v>5</v>
      </c>
      <c r="P775">
        <f t="shared" si="97"/>
        <v>1996</v>
      </c>
      <c r="Q775">
        <f t="shared" si="98"/>
        <v>28</v>
      </c>
      <c r="R775">
        <f t="shared" si="99"/>
        <v>34550</v>
      </c>
      <c r="S775">
        <f t="shared" si="100"/>
        <v>35221</v>
      </c>
      <c r="T775">
        <f t="shared" si="101"/>
        <v>23</v>
      </c>
      <c r="U775">
        <f t="shared" si="102"/>
        <v>1.2173913043478262</v>
      </c>
      <c r="V775" t="str">
        <f t="shared" si="103"/>
        <v>High</v>
      </c>
    </row>
    <row r="776" spans="1:22" x14ac:dyDescent="0.25">
      <c r="A776">
        <v>11022</v>
      </c>
      <c r="B776" t="s">
        <v>664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665</v>
      </c>
      <c r="J776" t="s">
        <v>667</v>
      </c>
      <c r="K776" t="s">
        <v>668</v>
      </c>
      <c r="L776" t="s">
        <v>669</v>
      </c>
      <c r="M776" t="s">
        <v>670</v>
      </c>
      <c r="N776" t="s">
        <v>230</v>
      </c>
      <c r="O776">
        <f t="shared" si="96"/>
        <v>5</v>
      </c>
      <c r="P776">
        <f t="shared" si="97"/>
        <v>1996</v>
      </c>
      <c r="Q776">
        <f t="shared" si="98"/>
        <v>14</v>
      </c>
      <c r="R776">
        <f t="shared" si="99"/>
        <v>34550</v>
      </c>
      <c r="S776">
        <f t="shared" si="100"/>
        <v>35221</v>
      </c>
      <c r="T776">
        <f t="shared" si="101"/>
        <v>23</v>
      </c>
      <c r="U776">
        <f t="shared" si="102"/>
        <v>0.60869565217391308</v>
      </c>
      <c r="V776" t="str">
        <f t="shared" si="103"/>
        <v>High</v>
      </c>
    </row>
    <row r="777" spans="1:22" x14ac:dyDescent="0.25">
      <c r="A777">
        <v>11023</v>
      </c>
      <c r="B777" t="s">
        <v>487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488</v>
      </c>
      <c r="J777" t="s">
        <v>490</v>
      </c>
      <c r="K777" t="s">
        <v>152</v>
      </c>
      <c r="L777" t="s">
        <v>153</v>
      </c>
      <c r="M777" t="s">
        <v>491</v>
      </c>
      <c r="N777" t="s">
        <v>155</v>
      </c>
      <c r="O777">
        <f t="shared" si="96"/>
        <v>5</v>
      </c>
      <c r="P777">
        <f t="shared" si="97"/>
        <v>1996</v>
      </c>
      <c r="Q777">
        <f t="shared" si="98"/>
        <v>10</v>
      </c>
      <c r="R777">
        <f t="shared" si="99"/>
        <v>34550</v>
      </c>
      <c r="S777">
        <f t="shared" si="100"/>
        <v>35221</v>
      </c>
      <c r="T777">
        <f t="shared" si="101"/>
        <v>23</v>
      </c>
      <c r="U777">
        <f t="shared" si="102"/>
        <v>0.43478260869565216</v>
      </c>
      <c r="V777" t="str">
        <f t="shared" si="103"/>
        <v>High</v>
      </c>
    </row>
    <row r="778" spans="1:22" x14ac:dyDescent="0.25">
      <c r="A778">
        <v>11024</v>
      </c>
      <c r="B778" t="s">
        <v>548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549</v>
      </c>
      <c r="J778" t="s">
        <v>551</v>
      </c>
      <c r="K778" t="s">
        <v>152</v>
      </c>
      <c r="L778" t="s">
        <v>153</v>
      </c>
      <c r="M778" t="s">
        <v>552</v>
      </c>
      <c r="N778" t="s">
        <v>155</v>
      </c>
      <c r="O778">
        <f t="shared" si="96"/>
        <v>5</v>
      </c>
      <c r="P778">
        <f t="shared" si="97"/>
        <v>1996</v>
      </c>
      <c r="Q778">
        <f t="shared" si="98"/>
        <v>8</v>
      </c>
      <c r="R778">
        <f t="shared" si="99"/>
        <v>34550</v>
      </c>
      <c r="S778">
        <f t="shared" si="100"/>
        <v>35221</v>
      </c>
      <c r="T778">
        <f t="shared" si="101"/>
        <v>23</v>
      </c>
      <c r="U778">
        <f t="shared" si="102"/>
        <v>0.34782608695652173</v>
      </c>
      <c r="V778" t="str">
        <f t="shared" si="103"/>
        <v>High</v>
      </c>
    </row>
    <row r="779" spans="1:22" x14ac:dyDescent="0.25">
      <c r="A779">
        <v>11025</v>
      </c>
      <c r="B779" t="s">
        <v>1071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1072</v>
      </c>
      <c r="J779" t="s">
        <v>1074</v>
      </c>
      <c r="K779" t="s">
        <v>1075</v>
      </c>
      <c r="L779" t="s">
        <v>153</v>
      </c>
      <c r="M779" t="s">
        <v>1076</v>
      </c>
      <c r="N779" t="s">
        <v>333</v>
      </c>
      <c r="O779">
        <f t="shared" si="96"/>
        <v>5</v>
      </c>
      <c r="P779">
        <f t="shared" si="97"/>
        <v>1996</v>
      </c>
      <c r="Q779">
        <f t="shared" si="98"/>
        <v>15</v>
      </c>
      <c r="R779">
        <f t="shared" si="99"/>
        <v>34550</v>
      </c>
      <c r="S779">
        <f t="shared" si="100"/>
        <v>35221</v>
      </c>
      <c r="T779">
        <f t="shared" si="101"/>
        <v>23</v>
      </c>
      <c r="U779">
        <f t="shared" si="102"/>
        <v>0.65217391304347827</v>
      </c>
      <c r="V779" t="str">
        <f t="shared" si="103"/>
        <v>High</v>
      </c>
    </row>
    <row r="780" spans="1:22" x14ac:dyDescent="0.25">
      <c r="A780">
        <v>11026</v>
      </c>
      <c r="B780" t="s">
        <v>608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609</v>
      </c>
      <c r="J780" t="s">
        <v>611</v>
      </c>
      <c r="K780" t="s">
        <v>612</v>
      </c>
      <c r="L780" t="s">
        <v>153</v>
      </c>
      <c r="M780" t="s">
        <v>613</v>
      </c>
      <c r="N780" t="s">
        <v>261</v>
      </c>
      <c r="O780">
        <f t="shared" si="96"/>
        <v>5</v>
      </c>
      <c r="P780">
        <f t="shared" si="97"/>
        <v>1996</v>
      </c>
      <c r="Q780">
        <f t="shared" si="98"/>
        <v>6</v>
      </c>
      <c r="R780">
        <f t="shared" si="99"/>
        <v>34550</v>
      </c>
      <c r="S780">
        <f t="shared" si="100"/>
        <v>35221</v>
      </c>
      <c r="T780">
        <f t="shared" si="101"/>
        <v>23</v>
      </c>
      <c r="U780">
        <f t="shared" si="102"/>
        <v>0.2608695652173913</v>
      </c>
      <c r="V780" t="str">
        <f t="shared" si="103"/>
        <v>High</v>
      </c>
    </row>
    <row r="781" spans="1:22" x14ac:dyDescent="0.25">
      <c r="A781">
        <v>11027</v>
      </c>
      <c r="B781" t="s">
        <v>478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479</v>
      </c>
      <c r="J781" t="s">
        <v>481</v>
      </c>
      <c r="K781" t="s">
        <v>482</v>
      </c>
      <c r="L781" t="s">
        <v>483</v>
      </c>
      <c r="M781" t="s">
        <v>484</v>
      </c>
      <c r="N781" t="s">
        <v>350</v>
      </c>
      <c r="O781">
        <f t="shared" si="96"/>
        <v>5</v>
      </c>
      <c r="P781">
        <f t="shared" si="97"/>
        <v>1996</v>
      </c>
      <c r="Q781">
        <f t="shared" si="98"/>
        <v>14</v>
      </c>
      <c r="R781">
        <f t="shared" si="99"/>
        <v>34550</v>
      </c>
      <c r="S781">
        <f t="shared" si="100"/>
        <v>35221</v>
      </c>
      <c r="T781">
        <f t="shared" si="101"/>
        <v>23</v>
      </c>
      <c r="U781">
        <f t="shared" si="102"/>
        <v>0.60869565217391308</v>
      </c>
      <c r="V781" t="str">
        <f t="shared" si="103"/>
        <v>High</v>
      </c>
    </row>
    <row r="782" spans="1:22" x14ac:dyDescent="0.25">
      <c r="A782">
        <v>11028</v>
      </c>
      <c r="B782" t="s">
        <v>707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708</v>
      </c>
      <c r="J782" t="s">
        <v>710</v>
      </c>
      <c r="K782" t="s">
        <v>711</v>
      </c>
      <c r="L782" t="s">
        <v>153</v>
      </c>
      <c r="M782" t="s">
        <v>712</v>
      </c>
      <c r="N782" t="s">
        <v>238</v>
      </c>
      <c r="O782">
        <f t="shared" si="96"/>
        <v>5</v>
      </c>
      <c r="P782">
        <f t="shared" si="97"/>
        <v>1996</v>
      </c>
      <c r="Q782">
        <f t="shared" si="98"/>
        <v>14</v>
      </c>
      <c r="R782">
        <f t="shared" si="99"/>
        <v>34550</v>
      </c>
      <c r="S782">
        <f t="shared" si="100"/>
        <v>35221</v>
      </c>
      <c r="T782">
        <f t="shared" si="101"/>
        <v>23</v>
      </c>
      <c r="U782">
        <f t="shared" si="102"/>
        <v>0.60869565217391308</v>
      </c>
      <c r="V782" t="str">
        <f t="shared" si="103"/>
        <v>High</v>
      </c>
    </row>
    <row r="783" spans="1:22" x14ac:dyDescent="0.25">
      <c r="A783">
        <v>11029</v>
      </c>
      <c r="B783" t="s">
        <v>509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510</v>
      </c>
      <c r="J783" t="s">
        <v>1205</v>
      </c>
      <c r="K783" t="s">
        <v>513</v>
      </c>
      <c r="L783" t="s">
        <v>153</v>
      </c>
      <c r="M783" t="s">
        <v>514</v>
      </c>
      <c r="N783" t="s">
        <v>515</v>
      </c>
      <c r="O783">
        <f t="shared" si="96"/>
        <v>5</v>
      </c>
      <c r="P783">
        <f t="shared" si="97"/>
        <v>1996</v>
      </c>
      <c r="Q783">
        <f t="shared" si="98"/>
        <v>8</v>
      </c>
      <c r="R783">
        <f t="shared" si="99"/>
        <v>34550</v>
      </c>
      <c r="S783">
        <f t="shared" si="100"/>
        <v>35221</v>
      </c>
      <c r="T783">
        <f t="shared" si="101"/>
        <v>23</v>
      </c>
      <c r="U783">
        <f t="shared" si="102"/>
        <v>0.34782608695652173</v>
      </c>
      <c r="V783" t="str">
        <f t="shared" si="103"/>
        <v>High</v>
      </c>
    </row>
    <row r="784" spans="1:22" x14ac:dyDescent="0.25">
      <c r="A784">
        <v>11030</v>
      </c>
      <c r="B784" t="s">
        <v>949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950</v>
      </c>
      <c r="J784" t="s">
        <v>952</v>
      </c>
      <c r="K784" t="s">
        <v>953</v>
      </c>
      <c r="L784" t="s">
        <v>954</v>
      </c>
      <c r="M784" t="s">
        <v>955</v>
      </c>
      <c r="N784" t="s">
        <v>164</v>
      </c>
      <c r="O784">
        <f t="shared" si="96"/>
        <v>5</v>
      </c>
      <c r="P784">
        <f t="shared" si="97"/>
        <v>1996</v>
      </c>
      <c r="Q784">
        <f t="shared" si="98"/>
        <v>31</v>
      </c>
      <c r="R784">
        <f t="shared" si="99"/>
        <v>34550</v>
      </c>
      <c r="S784">
        <f t="shared" si="100"/>
        <v>35221</v>
      </c>
      <c r="T784">
        <f t="shared" si="101"/>
        <v>23</v>
      </c>
      <c r="U784">
        <f t="shared" si="102"/>
        <v>1.3478260869565217</v>
      </c>
      <c r="V784" t="str">
        <f t="shared" si="103"/>
        <v>High</v>
      </c>
    </row>
    <row r="785" spans="1:22" x14ac:dyDescent="0.25">
      <c r="A785">
        <v>11031</v>
      </c>
      <c r="B785" t="s">
        <v>949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950</v>
      </c>
      <c r="J785" t="s">
        <v>952</v>
      </c>
      <c r="K785" t="s">
        <v>953</v>
      </c>
      <c r="L785" t="s">
        <v>954</v>
      </c>
      <c r="M785" t="s">
        <v>955</v>
      </c>
      <c r="N785" t="s">
        <v>164</v>
      </c>
      <c r="O785">
        <f t="shared" si="96"/>
        <v>5</v>
      </c>
      <c r="P785">
        <f t="shared" si="97"/>
        <v>1996</v>
      </c>
      <c r="Q785">
        <f t="shared" si="98"/>
        <v>31</v>
      </c>
      <c r="R785">
        <f t="shared" si="99"/>
        <v>34550</v>
      </c>
      <c r="S785">
        <f t="shared" si="100"/>
        <v>35221</v>
      </c>
      <c r="T785">
        <f t="shared" si="101"/>
        <v>23</v>
      </c>
      <c r="U785">
        <f t="shared" si="102"/>
        <v>1.3478260869565217</v>
      </c>
      <c r="V785" t="str">
        <f t="shared" si="103"/>
        <v>High</v>
      </c>
    </row>
    <row r="786" spans="1:22" x14ac:dyDescent="0.25">
      <c r="A786">
        <v>11032</v>
      </c>
      <c r="B786" t="s">
        <v>1085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1086</v>
      </c>
      <c r="J786" t="s">
        <v>1208</v>
      </c>
      <c r="K786" t="s">
        <v>1089</v>
      </c>
      <c r="L786" t="s">
        <v>743</v>
      </c>
      <c r="M786" t="s">
        <v>1209</v>
      </c>
      <c r="N786" t="s">
        <v>164</v>
      </c>
      <c r="O786">
        <f t="shared" si="96"/>
        <v>5</v>
      </c>
      <c r="P786">
        <f t="shared" si="97"/>
        <v>1996</v>
      </c>
      <c r="Q786">
        <f t="shared" si="98"/>
        <v>14</v>
      </c>
      <c r="R786">
        <f t="shared" si="99"/>
        <v>34550</v>
      </c>
      <c r="S786">
        <f t="shared" si="100"/>
        <v>35221</v>
      </c>
      <c r="T786">
        <f t="shared" si="101"/>
        <v>23</v>
      </c>
      <c r="U786">
        <f t="shared" si="102"/>
        <v>0.60869565217391308</v>
      </c>
      <c r="V786" t="str">
        <f t="shared" si="103"/>
        <v>High</v>
      </c>
    </row>
    <row r="787" spans="1:22" x14ac:dyDescent="0.25">
      <c r="A787">
        <v>11033</v>
      </c>
      <c r="B787" t="s">
        <v>927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928</v>
      </c>
      <c r="J787" t="s">
        <v>1206</v>
      </c>
      <c r="K787" t="s">
        <v>931</v>
      </c>
      <c r="L787" t="s">
        <v>153</v>
      </c>
      <c r="M787" t="s">
        <v>1207</v>
      </c>
      <c r="N787" t="s">
        <v>515</v>
      </c>
      <c r="O787">
        <f t="shared" si="96"/>
        <v>5</v>
      </c>
      <c r="P787">
        <f t="shared" si="97"/>
        <v>1996</v>
      </c>
      <c r="Q787">
        <f t="shared" si="98"/>
        <v>10</v>
      </c>
      <c r="R787">
        <f t="shared" si="99"/>
        <v>34550</v>
      </c>
      <c r="S787">
        <f t="shared" si="100"/>
        <v>35221</v>
      </c>
      <c r="T787">
        <f t="shared" si="101"/>
        <v>23</v>
      </c>
      <c r="U787">
        <f t="shared" si="102"/>
        <v>0.43478260869565216</v>
      </c>
      <c r="V787" t="str">
        <f t="shared" si="103"/>
        <v>High</v>
      </c>
    </row>
    <row r="788" spans="1:22" x14ac:dyDescent="0.25">
      <c r="A788">
        <v>11034</v>
      </c>
      <c r="B788" t="s">
        <v>832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833</v>
      </c>
      <c r="J788" t="s">
        <v>835</v>
      </c>
      <c r="K788" t="s">
        <v>836</v>
      </c>
      <c r="L788" t="s">
        <v>837</v>
      </c>
      <c r="M788" t="s">
        <v>838</v>
      </c>
      <c r="N788" t="s">
        <v>164</v>
      </c>
      <c r="O788">
        <f t="shared" si="96"/>
        <v>5</v>
      </c>
      <c r="P788">
        <f t="shared" si="97"/>
        <v>1996</v>
      </c>
      <c r="Q788">
        <f t="shared" si="98"/>
        <v>10</v>
      </c>
      <c r="R788">
        <f t="shared" si="99"/>
        <v>34550</v>
      </c>
      <c r="S788">
        <f t="shared" si="100"/>
        <v>35221</v>
      </c>
      <c r="T788">
        <f t="shared" si="101"/>
        <v>23</v>
      </c>
      <c r="U788">
        <f t="shared" si="102"/>
        <v>0.43478260869565216</v>
      </c>
      <c r="V788" t="str">
        <f t="shared" si="103"/>
        <v>High</v>
      </c>
    </row>
    <row r="789" spans="1:22" x14ac:dyDescent="0.25">
      <c r="A789">
        <v>11035</v>
      </c>
      <c r="B789" t="s">
        <v>988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989</v>
      </c>
      <c r="J789" t="s">
        <v>991</v>
      </c>
      <c r="K789" t="s">
        <v>992</v>
      </c>
      <c r="L789" t="s">
        <v>153</v>
      </c>
      <c r="M789" t="s">
        <v>993</v>
      </c>
      <c r="N789" t="s">
        <v>803</v>
      </c>
      <c r="O789">
        <f t="shared" si="96"/>
        <v>5</v>
      </c>
      <c r="P789">
        <f t="shared" si="97"/>
        <v>1996</v>
      </c>
      <c r="Q789">
        <f t="shared" si="98"/>
        <v>12</v>
      </c>
      <c r="R789">
        <f t="shared" si="99"/>
        <v>34550</v>
      </c>
      <c r="S789">
        <f t="shared" si="100"/>
        <v>35221</v>
      </c>
      <c r="T789">
        <f t="shared" si="101"/>
        <v>23</v>
      </c>
      <c r="U789">
        <f t="shared" si="102"/>
        <v>0.52173913043478259</v>
      </c>
      <c r="V789" t="str">
        <f t="shared" si="103"/>
        <v>High</v>
      </c>
    </row>
    <row r="790" spans="1:22" x14ac:dyDescent="0.25">
      <c r="A790">
        <v>11036</v>
      </c>
      <c r="B790" t="s">
        <v>532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533</v>
      </c>
      <c r="J790" t="s">
        <v>535</v>
      </c>
      <c r="K790" t="s">
        <v>536</v>
      </c>
      <c r="L790" t="s">
        <v>153</v>
      </c>
      <c r="M790" t="s">
        <v>537</v>
      </c>
      <c r="N790" t="s">
        <v>238</v>
      </c>
      <c r="O790">
        <f t="shared" si="96"/>
        <v>5</v>
      </c>
      <c r="P790">
        <f t="shared" si="97"/>
        <v>1996</v>
      </c>
      <c r="Q790">
        <f t="shared" si="98"/>
        <v>6</v>
      </c>
      <c r="R790">
        <f t="shared" si="99"/>
        <v>34550</v>
      </c>
      <c r="S790">
        <f t="shared" si="100"/>
        <v>35221</v>
      </c>
      <c r="T790">
        <f t="shared" si="101"/>
        <v>23</v>
      </c>
      <c r="U790">
        <f t="shared" si="102"/>
        <v>0.2608695652173913</v>
      </c>
      <c r="V790" t="str">
        <f t="shared" si="103"/>
        <v>High</v>
      </c>
    </row>
    <row r="791" spans="1:22" x14ac:dyDescent="0.25">
      <c r="A791">
        <v>11037</v>
      </c>
      <c r="B791" t="s">
        <v>633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634</v>
      </c>
      <c r="J791" t="s">
        <v>636</v>
      </c>
      <c r="K791" t="s">
        <v>637</v>
      </c>
      <c r="L791" t="s">
        <v>153</v>
      </c>
      <c r="M791" t="s">
        <v>638</v>
      </c>
      <c r="N791" t="s">
        <v>191</v>
      </c>
      <c r="O791">
        <f t="shared" si="96"/>
        <v>5</v>
      </c>
      <c r="P791">
        <f t="shared" si="97"/>
        <v>1996</v>
      </c>
      <c r="Q791">
        <f t="shared" si="98"/>
        <v>10</v>
      </c>
      <c r="R791">
        <f t="shared" si="99"/>
        <v>34550</v>
      </c>
      <c r="S791">
        <f t="shared" si="100"/>
        <v>35221</v>
      </c>
      <c r="T791">
        <f t="shared" si="101"/>
        <v>23</v>
      </c>
      <c r="U791">
        <f t="shared" si="102"/>
        <v>0.43478260869565216</v>
      </c>
      <c r="V791" t="str">
        <f t="shared" si="103"/>
        <v>High</v>
      </c>
    </row>
    <row r="792" spans="1:22" x14ac:dyDescent="0.25">
      <c r="A792">
        <v>11038</v>
      </c>
      <c r="B792" t="s">
        <v>988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989</v>
      </c>
      <c r="J792" t="s">
        <v>991</v>
      </c>
      <c r="K792" t="s">
        <v>992</v>
      </c>
      <c r="L792" t="s">
        <v>153</v>
      </c>
      <c r="M792" t="s">
        <v>993</v>
      </c>
      <c r="N792" t="s">
        <v>803</v>
      </c>
      <c r="O792">
        <f t="shared" si="96"/>
        <v>5</v>
      </c>
      <c r="P792">
        <f t="shared" si="97"/>
        <v>1996</v>
      </c>
      <c r="Q792">
        <f t="shared" si="98"/>
        <v>12</v>
      </c>
      <c r="R792">
        <f t="shared" si="99"/>
        <v>34550</v>
      </c>
      <c r="S792">
        <f t="shared" si="100"/>
        <v>35221</v>
      </c>
      <c r="T792">
        <f t="shared" si="101"/>
        <v>23</v>
      </c>
      <c r="U792">
        <f t="shared" si="102"/>
        <v>0.52173913043478259</v>
      </c>
      <c r="V792" t="str">
        <f t="shared" si="103"/>
        <v>High</v>
      </c>
    </row>
    <row r="793" spans="1:22" x14ac:dyDescent="0.25">
      <c r="A793">
        <v>11039</v>
      </c>
      <c r="B793" t="s">
        <v>772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773</v>
      </c>
      <c r="J793" t="s">
        <v>775</v>
      </c>
      <c r="K793" t="s">
        <v>776</v>
      </c>
      <c r="L793" t="s">
        <v>777</v>
      </c>
      <c r="M793" t="s">
        <v>778</v>
      </c>
      <c r="N793" t="s">
        <v>661</v>
      </c>
      <c r="O793">
        <f t="shared" si="96"/>
        <v>5</v>
      </c>
      <c r="P793">
        <f t="shared" si="97"/>
        <v>1996</v>
      </c>
      <c r="Q793">
        <f t="shared" si="98"/>
        <v>12</v>
      </c>
      <c r="R793">
        <f t="shared" si="99"/>
        <v>34550</v>
      </c>
      <c r="S793">
        <f t="shared" si="100"/>
        <v>35221</v>
      </c>
      <c r="T793">
        <f t="shared" si="101"/>
        <v>23</v>
      </c>
      <c r="U793">
        <f t="shared" si="102"/>
        <v>0.52173913043478259</v>
      </c>
      <c r="V793" t="str">
        <f t="shared" si="103"/>
        <v>High</v>
      </c>
    </row>
    <row r="794" spans="1:22" x14ac:dyDescent="0.25">
      <c r="A794">
        <v>11040</v>
      </c>
      <c r="B794" t="s">
        <v>647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648</v>
      </c>
      <c r="J794" t="s">
        <v>650</v>
      </c>
      <c r="K794" t="s">
        <v>651</v>
      </c>
      <c r="L794" t="s">
        <v>277</v>
      </c>
      <c r="M794" t="s">
        <v>652</v>
      </c>
      <c r="N794" t="s">
        <v>164</v>
      </c>
      <c r="O794">
        <f t="shared" si="96"/>
        <v>5</v>
      </c>
      <c r="P794">
        <f t="shared" si="97"/>
        <v>1996</v>
      </c>
      <c r="Q794">
        <f t="shared" si="98"/>
        <v>11</v>
      </c>
      <c r="R794">
        <f t="shared" si="99"/>
        <v>34550</v>
      </c>
      <c r="S794">
        <f t="shared" si="100"/>
        <v>35221</v>
      </c>
      <c r="T794">
        <f t="shared" si="101"/>
        <v>23</v>
      </c>
      <c r="U794">
        <f t="shared" si="102"/>
        <v>0.47826086956521741</v>
      </c>
      <c r="V794" t="str">
        <f t="shared" si="103"/>
        <v>High</v>
      </c>
    </row>
    <row r="795" spans="1:22" x14ac:dyDescent="0.25">
      <c r="A795">
        <v>11041</v>
      </c>
      <c r="B795" t="s">
        <v>509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510</v>
      </c>
      <c r="J795" t="s">
        <v>1205</v>
      </c>
      <c r="K795" t="s">
        <v>513</v>
      </c>
      <c r="L795" t="s">
        <v>153</v>
      </c>
      <c r="M795" t="s">
        <v>514</v>
      </c>
      <c r="N795" t="s">
        <v>515</v>
      </c>
      <c r="O795">
        <f t="shared" si="96"/>
        <v>5</v>
      </c>
      <c r="P795">
        <f t="shared" si="97"/>
        <v>1996</v>
      </c>
      <c r="Q795">
        <f t="shared" si="98"/>
        <v>8</v>
      </c>
      <c r="R795">
        <f t="shared" si="99"/>
        <v>34550</v>
      </c>
      <c r="S795">
        <f t="shared" si="100"/>
        <v>35221</v>
      </c>
      <c r="T795">
        <f t="shared" si="101"/>
        <v>23</v>
      </c>
      <c r="U795">
        <f t="shared" si="102"/>
        <v>0.34782608695652173</v>
      </c>
      <c r="V795" t="str">
        <f t="shared" si="103"/>
        <v>High</v>
      </c>
    </row>
    <row r="796" spans="1:22" x14ac:dyDescent="0.25">
      <c r="A796">
        <v>11042</v>
      </c>
      <c r="B796" t="s">
        <v>517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518</v>
      </c>
      <c r="J796" t="s">
        <v>521</v>
      </c>
      <c r="K796" t="s">
        <v>228</v>
      </c>
      <c r="L796" t="s">
        <v>522</v>
      </c>
      <c r="M796" t="s">
        <v>523</v>
      </c>
      <c r="N796" t="s">
        <v>230</v>
      </c>
      <c r="O796">
        <f t="shared" si="96"/>
        <v>5</v>
      </c>
      <c r="P796">
        <f t="shared" si="97"/>
        <v>1996</v>
      </c>
      <c r="Q796">
        <f t="shared" si="98"/>
        <v>5</v>
      </c>
      <c r="R796">
        <f t="shared" si="99"/>
        <v>34550</v>
      </c>
      <c r="S796">
        <f t="shared" si="100"/>
        <v>35221</v>
      </c>
      <c r="T796">
        <f t="shared" si="101"/>
        <v>23</v>
      </c>
      <c r="U796">
        <f t="shared" si="102"/>
        <v>0.21739130434782608</v>
      </c>
      <c r="V796" t="str">
        <f t="shared" si="103"/>
        <v>Medium</v>
      </c>
    </row>
    <row r="797" spans="1:22" x14ac:dyDescent="0.25">
      <c r="A797">
        <v>11043</v>
      </c>
      <c r="B797" t="s">
        <v>972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973</v>
      </c>
      <c r="J797" t="s">
        <v>975</v>
      </c>
      <c r="K797" t="s">
        <v>289</v>
      </c>
      <c r="L797" t="s">
        <v>153</v>
      </c>
      <c r="M797" t="s">
        <v>976</v>
      </c>
      <c r="N797" t="s">
        <v>291</v>
      </c>
      <c r="O797">
        <f t="shared" si="96"/>
        <v>5</v>
      </c>
      <c r="P797">
        <f t="shared" si="97"/>
        <v>1996</v>
      </c>
      <c r="Q797">
        <f t="shared" si="98"/>
        <v>4</v>
      </c>
      <c r="R797">
        <f t="shared" si="99"/>
        <v>34550</v>
      </c>
      <c r="S797">
        <f t="shared" si="100"/>
        <v>35221</v>
      </c>
      <c r="T797">
        <f t="shared" si="101"/>
        <v>23</v>
      </c>
      <c r="U797">
        <f t="shared" si="102"/>
        <v>0.17391304347826086</v>
      </c>
      <c r="V797" t="str">
        <f t="shared" si="103"/>
        <v>Medium</v>
      </c>
    </row>
    <row r="798" spans="1:22" x14ac:dyDescent="0.25">
      <c r="A798">
        <v>11044</v>
      </c>
      <c r="B798" t="s">
        <v>1101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1216</v>
      </c>
      <c r="J798" t="s">
        <v>1104</v>
      </c>
      <c r="K798" t="s">
        <v>1105</v>
      </c>
      <c r="L798" t="s">
        <v>153</v>
      </c>
      <c r="M798" t="s">
        <v>1106</v>
      </c>
      <c r="N798" t="s">
        <v>1107</v>
      </c>
      <c r="O798">
        <f t="shared" si="96"/>
        <v>5</v>
      </c>
      <c r="P798">
        <f t="shared" si="97"/>
        <v>1996</v>
      </c>
      <c r="Q798">
        <f t="shared" si="98"/>
        <v>7</v>
      </c>
      <c r="R798">
        <f t="shared" si="99"/>
        <v>34550</v>
      </c>
      <c r="S798">
        <f t="shared" si="100"/>
        <v>35221</v>
      </c>
      <c r="T798">
        <f t="shared" si="101"/>
        <v>23</v>
      </c>
      <c r="U798">
        <f t="shared" si="102"/>
        <v>0.30434782608695654</v>
      </c>
      <c r="V798" t="str">
        <f t="shared" si="103"/>
        <v>High</v>
      </c>
    </row>
    <row r="799" spans="1:22" x14ac:dyDescent="0.25">
      <c r="A799">
        <v>11045</v>
      </c>
      <c r="B799" t="s">
        <v>478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479</v>
      </c>
      <c r="J799" t="s">
        <v>481</v>
      </c>
      <c r="K799" t="s">
        <v>482</v>
      </c>
      <c r="L799" t="s">
        <v>483</v>
      </c>
      <c r="M799" t="s">
        <v>484</v>
      </c>
      <c r="N799" t="s">
        <v>350</v>
      </c>
      <c r="O799">
        <f t="shared" si="96"/>
        <v>5</v>
      </c>
      <c r="P799">
        <f t="shared" si="97"/>
        <v>1996</v>
      </c>
      <c r="Q799">
        <f t="shared" si="98"/>
        <v>14</v>
      </c>
      <c r="R799">
        <f t="shared" si="99"/>
        <v>34550</v>
      </c>
      <c r="S799">
        <f t="shared" si="100"/>
        <v>35221</v>
      </c>
      <c r="T799">
        <f t="shared" si="101"/>
        <v>23</v>
      </c>
      <c r="U799">
        <f t="shared" si="102"/>
        <v>0.60869565217391308</v>
      </c>
      <c r="V799" t="str">
        <f t="shared" si="103"/>
        <v>High</v>
      </c>
    </row>
    <row r="800" spans="1:22" x14ac:dyDescent="0.25">
      <c r="A800">
        <v>11046</v>
      </c>
      <c r="B800" t="s">
        <v>1063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1064</v>
      </c>
      <c r="J800" t="s">
        <v>1066</v>
      </c>
      <c r="K800" t="s">
        <v>1067</v>
      </c>
      <c r="L800" t="s">
        <v>153</v>
      </c>
      <c r="M800" t="s">
        <v>1068</v>
      </c>
      <c r="N800" t="s">
        <v>238</v>
      </c>
      <c r="O800">
        <f t="shared" si="96"/>
        <v>5</v>
      </c>
      <c r="P800">
        <f t="shared" si="97"/>
        <v>1996</v>
      </c>
      <c r="Q800">
        <f t="shared" si="98"/>
        <v>10</v>
      </c>
      <c r="R800">
        <f t="shared" si="99"/>
        <v>34550</v>
      </c>
      <c r="S800">
        <f t="shared" si="100"/>
        <v>35221</v>
      </c>
      <c r="T800">
        <f t="shared" si="101"/>
        <v>23</v>
      </c>
      <c r="U800">
        <f t="shared" si="102"/>
        <v>0.43478260869565216</v>
      </c>
      <c r="V800" t="str">
        <f t="shared" si="103"/>
        <v>High</v>
      </c>
    </row>
    <row r="801" spans="1:22" x14ac:dyDescent="0.25">
      <c r="A801">
        <v>11047</v>
      </c>
      <c r="B801" t="s">
        <v>548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549</v>
      </c>
      <c r="J801" t="s">
        <v>551</v>
      </c>
      <c r="K801" t="s">
        <v>152</v>
      </c>
      <c r="L801" t="s">
        <v>153</v>
      </c>
      <c r="M801" t="s">
        <v>552</v>
      </c>
      <c r="N801" t="s">
        <v>155</v>
      </c>
      <c r="O801">
        <f t="shared" si="96"/>
        <v>5</v>
      </c>
      <c r="P801">
        <f t="shared" si="97"/>
        <v>1996</v>
      </c>
      <c r="Q801">
        <f t="shared" si="98"/>
        <v>8</v>
      </c>
      <c r="R801">
        <f t="shared" si="99"/>
        <v>34550</v>
      </c>
      <c r="S801">
        <f t="shared" si="100"/>
        <v>35221</v>
      </c>
      <c r="T801">
        <f t="shared" si="101"/>
        <v>23</v>
      </c>
      <c r="U801">
        <f t="shared" si="102"/>
        <v>0.34782608695652173</v>
      </c>
      <c r="V801" t="str">
        <f t="shared" si="103"/>
        <v>High</v>
      </c>
    </row>
    <row r="802" spans="1:22" x14ac:dyDescent="0.25">
      <c r="A802">
        <v>11048</v>
      </c>
      <c r="B802" t="s">
        <v>478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479</v>
      </c>
      <c r="J802" t="s">
        <v>481</v>
      </c>
      <c r="K802" t="s">
        <v>482</v>
      </c>
      <c r="L802" t="s">
        <v>483</v>
      </c>
      <c r="M802" t="s">
        <v>484</v>
      </c>
      <c r="N802" t="s">
        <v>350</v>
      </c>
      <c r="O802">
        <f t="shared" si="96"/>
        <v>5</v>
      </c>
      <c r="P802">
        <f t="shared" si="97"/>
        <v>1996</v>
      </c>
      <c r="Q802">
        <f t="shared" si="98"/>
        <v>14</v>
      </c>
      <c r="R802">
        <f t="shared" si="99"/>
        <v>34550</v>
      </c>
      <c r="S802">
        <f t="shared" si="100"/>
        <v>35221</v>
      </c>
      <c r="T802">
        <f t="shared" si="101"/>
        <v>23</v>
      </c>
      <c r="U802">
        <f t="shared" si="102"/>
        <v>0.60869565217391308</v>
      </c>
      <c r="V802" t="str">
        <f t="shared" si="103"/>
        <v>High</v>
      </c>
    </row>
    <row r="803" spans="1:22" x14ac:dyDescent="0.25">
      <c r="A803">
        <v>11049</v>
      </c>
      <c r="B803" t="s">
        <v>640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641</v>
      </c>
      <c r="J803" t="s">
        <v>643</v>
      </c>
      <c r="K803" t="s">
        <v>644</v>
      </c>
      <c r="L803" t="s">
        <v>522</v>
      </c>
      <c r="M803" t="s">
        <v>645</v>
      </c>
      <c r="N803" t="s">
        <v>230</v>
      </c>
      <c r="O803">
        <f t="shared" si="96"/>
        <v>5</v>
      </c>
      <c r="P803">
        <f t="shared" si="97"/>
        <v>1996</v>
      </c>
      <c r="Q803">
        <f t="shared" si="98"/>
        <v>9</v>
      </c>
      <c r="R803">
        <f t="shared" si="99"/>
        <v>34550</v>
      </c>
      <c r="S803">
        <f t="shared" si="100"/>
        <v>35221</v>
      </c>
      <c r="T803">
        <f t="shared" si="101"/>
        <v>23</v>
      </c>
      <c r="U803">
        <f t="shared" si="102"/>
        <v>0.39130434782608697</v>
      </c>
      <c r="V803" t="str">
        <f t="shared" si="103"/>
        <v>High</v>
      </c>
    </row>
    <row r="804" spans="1:22" x14ac:dyDescent="0.25">
      <c r="A804">
        <v>11050</v>
      </c>
      <c r="B804" t="s">
        <v>587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588</v>
      </c>
      <c r="J804" t="s">
        <v>590</v>
      </c>
      <c r="K804" t="s">
        <v>591</v>
      </c>
      <c r="L804" t="s">
        <v>153</v>
      </c>
      <c r="M804" t="s">
        <v>592</v>
      </c>
      <c r="N804" t="s">
        <v>284</v>
      </c>
      <c r="O804">
        <f t="shared" si="96"/>
        <v>5</v>
      </c>
      <c r="P804">
        <f t="shared" si="97"/>
        <v>1996</v>
      </c>
      <c r="Q804">
        <f t="shared" si="98"/>
        <v>19</v>
      </c>
      <c r="R804">
        <f t="shared" si="99"/>
        <v>34550</v>
      </c>
      <c r="S804">
        <f t="shared" si="100"/>
        <v>35221</v>
      </c>
      <c r="T804">
        <f t="shared" si="101"/>
        <v>23</v>
      </c>
      <c r="U804">
        <f t="shared" si="102"/>
        <v>0.82608695652173914</v>
      </c>
      <c r="V804" t="str">
        <f t="shared" si="103"/>
        <v>High</v>
      </c>
    </row>
    <row r="805" spans="1:22" x14ac:dyDescent="0.25">
      <c r="A805">
        <v>11051</v>
      </c>
      <c r="B805" t="s">
        <v>722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723</v>
      </c>
      <c r="J805" t="s">
        <v>725</v>
      </c>
      <c r="K805" t="s">
        <v>726</v>
      </c>
      <c r="L805" t="s">
        <v>153</v>
      </c>
      <c r="M805" t="s">
        <v>727</v>
      </c>
      <c r="N805" t="s">
        <v>291</v>
      </c>
      <c r="O805">
        <f t="shared" si="96"/>
        <v>5</v>
      </c>
      <c r="P805">
        <f t="shared" si="97"/>
        <v>1996</v>
      </c>
      <c r="Q805">
        <f t="shared" si="98"/>
        <v>14</v>
      </c>
      <c r="R805">
        <f t="shared" si="99"/>
        <v>34550</v>
      </c>
      <c r="S805">
        <f t="shared" si="100"/>
        <v>35221</v>
      </c>
      <c r="T805">
        <f t="shared" si="101"/>
        <v>23</v>
      </c>
      <c r="U805">
        <f t="shared" si="102"/>
        <v>0.60869565217391308</v>
      </c>
      <c r="V805" t="str">
        <f t="shared" si="103"/>
        <v>High</v>
      </c>
    </row>
    <row r="806" spans="1:22" x14ac:dyDescent="0.25">
      <c r="A806">
        <v>11052</v>
      </c>
      <c r="B806" t="s">
        <v>664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665</v>
      </c>
      <c r="J806" t="s">
        <v>667</v>
      </c>
      <c r="K806" t="s">
        <v>668</v>
      </c>
      <c r="L806" t="s">
        <v>669</v>
      </c>
      <c r="M806" t="s">
        <v>670</v>
      </c>
      <c r="N806" t="s">
        <v>230</v>
      </c>
      <c r="O806">
        <f t="shared" si="96"/>
        <v>5</v>
      </c>
      <c r="P806">
        <f t="shared" si="97"/>
        <v>1996</v>
      </c>
      <c r="Q806">
        <f t="shared" si="98"/>
        <v>14</v>
      </c>
      <c r="R806">
        <f t="shared" si="99"/>
        <v>34550</v>
      </c>
      <c r="S806">
        <f t="shared" si="100"/>
        <v>35221</v>
      </c>
      <c r="T806">
        <f t="shared" si="101"/>
        <v>23</v>
      </c>
      <c r="U806">
        <f t="shared" si="102"/>
        <v>0.60869565217391308</v>
      </c>
      <c r="V806" t="str">
        <f t="shared" si="103"/>
        <v>High</v>
      </c>
    </row>
    <row r="807" spans="1:22" x14ac:dyDescent="0.25">
      <c r="A807">
        <v>11053</v>
      </c>
      <c r="B807" t="s">
        <v>863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864</v>
      </c>
      <c r="J807" t="s">
        <v>866</v>
      </c>
      <c r="K807" t="s">
        <v>867</v>
      </c>
      <c r="L807" t="s">
        <v>153</v>
      </c>
      <c r="M807" t="s">
        <v>868</v>
      </c>
      <c r="N807" t="s">
        <v>561</v>
      </c>
      <c r="O807">
        <f t="shared" si="96"/>
        <v>5</v>
      </c>
      <c r="P807">
        <f t="shared" si="97"/>
        <v>1996</v>
      </c>
      <c r="Q807">
        <f t="shared" si="98"/>
        <v>10</v>
      </c>
      <c r="R807">
        <f t="shared" si="99"/>
        <v>34550</v>
      </c>
      <c r="S807">
        <f t="shared" si="100"/>
        <v>35221</v>
      </c>
      <c r="T807">
        <f t="shared" si="101"/>
        <v>23</v>
      </c>
      <c r="U807">
        <f t="shared" si="102"/>
        <v>0.43478260869565216</v>
      </c>
      <c r="V807" t="str">
        <f t="shared" si="103"/>
        <v>High</v>
      </c>
    </row>
    <row r="808" spans="1:22" x14ac:dyDescent="0.25">
      <c r="A808">
        <v>11054</v>
      </c>
      <c r="B808" t="s">
        <v>493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494</v>
      </c>
      <c r="J808" t="s">
        <v>496</v>
      </c>
      <c r="K808" t="s">
        <v>497</v>
      </c>
      <c r="L808" t="s">
        <v>153</v>
      </c>
      <c r="M808" t="s">
        <v>498</v>
      </c>
      <c r="N808" t="s">
        <v>499</v>
      </c>
      <c r="O808">
        <f t="shared" si="96"/>
        <v>5</v>
      </c>
      <c r="P808">
        <f t="shared" si="97"/>
        <v>1996</v>
      </c>
      <c r="Q808">
        <f t="shared" si="98"/>
        <v>6</v>
      </c>
      <c r="R808">
        <f t="shared" si="99"/>
        <v>34550</v>
      </c>
      <c r="S808">
        <f t="shared" si="100"/>
        <v>35221</v>
      </c>
      <c r="T808">
        <f t="shared" si="101"/>
        <v>23</v>
      </c>
      <c r="U808">
        <f t="shared" si="102"/>
        <v>0.2608695652173913</v>
      </c>
      <c r="V808" t="str">
        <f t="shared" si="103"/>
        <v>High</v>
      </c>
    </row>
    <row r="809" spans="1:22" x14ac:dyDescent="0.25">
      <c r="A809">
        <v>11055</v>
      </c>
      <c r="B809" t="s">
        <v>673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674</v>
      </c>
      <c r="J809" t="s">
        <v>676</v>
      </c>
      <c r="K809" t="s">
        <v>677</v>
      </c>
      <c r="L809" t="s">
        <v>678</v>
      </c>
      <c r="M809" t="s">
        <v>679</v>
      </c>
      <c r="N809" t="s">
        <v>661</v>
      </c>
      <c r="O809">
        <f t="shared" si="96"/>
        <v>5</v>
      </c>
      <c r="P809">
        <f t="shared" si="97"/>
        <v>1996</v>
      </c>
      <c r="Q809">
        <f t="shared" si="98"/>
        <v>18</v>
      </c>
      <c r="R809">
        <f t="shared" si="99"/>
        <v>34550</v>
      </c>
      <c r="S809">
        <f t="shared" si="100"/>
        <v>35221</v>
      </c>
      <c r="T809">
        <f t="shared" si="101"/>
        <v>23</v>
      </c>
      <c r="U809">
        <f t="shared" si="102"/>
        <v>0.78260869565217395</v>
      </c>
      <c r="V809" t="str">
        <f t="shared" si="103"/>
        <v>High</v>
      </c>
    </row>
    <row r="810" spans="1:22" x14ac:dyDescent="0.25">
      <c r="A810">
        <v>11056</v>
      </c>
      <c r="B810" t="s">
        <v>548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549</v>
      </c>
      <c r="J810" t="s">
        <v>551</v>
      </c>
      <c r="K810" t="s">
        <v>152</v>
      </c>
      <c r="L810" t="s">
        <v>153</v>
      </c>
      <c r="M810" t="s">
        <v>552</v>
      </c>
      <c r="N810" t="s">
        <v>155</v>
      </c>
      <c r="O810">
        <f t="shared" si="96"/>
        <v>5</v>
      </c>
      <c r="P810">
        <f t="shared" si="97"/>
        <v>1996</v>
      </c>
      <c r="Q810">
        <f t="shared" si="98"/>
        <v>8</v>
      </c>
      <c r="R810">
        <f t="shared" si="99"/>
        <v>34550</v>
      </c>
      <c r="S810">
        <f t="shared" si="100"/>
        <v>35221</v>
      </c>
      <c r="T810">
        <f t="shared" si="101"/>
        <v>23</v>
      </c>
      <c r="U810">
        <f t="shared" si="102"/>
        <v>0.34782608695652173</v>
      </c>
      <c r="V810" t="str">
        <f t="shared" si="103"/>
        <v>High</v>
      </c>
    </row>
    <row r="811" spans="1:22" x14ac:dyDescent="0.25">
      <c r="A811">
        <v>11057</v>
      </c>
      <c r="B811" t="s">
        <v>819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820</v>
      </c>
      <c r="J811" t="s">
        <v>822</v>
      </c>
      <c r="K811" t="s">
        <v>152</v>
      </c>
      <c r="L811" t="s">
        <v>153</v>
      </c>
      <c r="M811" t="s">
        <v>823</v>
      </c>
      <c r="N811" t="s">
        <v>155</v>
      </c>
      <c r="O811">
        <f t="shared" si="96"/>
        <v>5</v>
      </c>
      <c r="P811">
        <f t="shared" si="97"/>
        <v>1996</v>
      </c>
      <c r="Q811">
        <f t="shared" si="98"/>
        <v>3</v>
      </c>
      <c r="R811">
        <f t="shared" si="99"/>
        <v>34550</v>
      </c>
      <c r="S811">
        <f t="shared" si="100"/>
        <v>35221</v>
      </c>
      <c r="T811">
        <f t="shared" si="101"/>
        <v>23</v>
      </c>
      <c r="U811">
        <f t="shared" si="102"/>
        <v>0.13043478260869565</v>
      </c>
      <c r="V811" t="str">
        <f t="shared" si="103"/>
        <v>Medium</v>
      </c>
    </row>
    <row r="812" spans="1:22" x14ac:dyDescent="0.25">
      <c r="A812">
        <v>11058</v>
      </c>
      <c r="B812" t="s">
        <v>446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447</v>
      </c>
      <c r="J812" t="s">
        <v>449</v>
      </c>
      <c r="K812" t="s">
        <v>450</v>
      </c>
      <c r="L812" t="s">
        <v>153</v>
      </c>
      <c r="M812" t="s">
        <v>451</v>
      </c>
      <c r="N812" t="s">
        <v>238</v>
      </c>
      <c r="O812">
        <f t="shared" si="96"/>
        <v>5</v>
      </c>
      <c r="P812">
        <f t="shared" si="97"/>
        <v>1996</v>
      </c>
      <c r="Q812">
        <f t="shared" si="98"/>
        <v>7</v>
      </c>
      <c r="R812">
        <f t="shared" si="99"/>
        <v>34550</v>
      </c>
      <c r="S812">
        <f t="shared" si="100"/>
        <v>35221</v>
      </c>
      <c r="T812">
        <f t="shared" si="101"/>
        <v>23</v>
      </c>
      <c r="U812">
        <f t="shared" si="102"/>
        <v>0.30434782608695654</v>
      </c>
      <c r="V812" t="str">
        <f t="shared" si="103"/>
        <v>High</v>
      </c>
    </row>
    <row r="813" spans="1:22" x14ac:dyDescent="0.25">
      <c r="A813">
        <v>11059</v>
      </c>
      <c r="B813" t="s">
        <v>921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922</v>
      </c>
      <c r="J813" t="s">
        <v>924</v>
      </c>
      <c r="K813" t="s">
        <v>668</v>
      </c>
      <c r="L813" t="s">
        <v>669</v>
      </c>
      <c r="M813" t="s">
        <v>925</v>
      </c>
      <c r="N813" t="s">
        <v>230</v>
      </c>
      <c r="O813">
        <f t="shared" si="96"/>
        <v>5</v>
      </c>
      <c r="P813">
        <f t="shared" si="97"/>
        <v>1996</v>
      </c>
      <c r="Q813">
        <f t="shared" si="98"/>
        <v>11</v>
      </c>
      <c r="R813">
        <f t="shared" si="99"/>
        <v>34550</v>
      </c>
      <c r="S813">
        <f t="shared" si="100"/>
        <v>35221</v>
      </c>
      <c r="T813">
        <f t="shared" si="101"/>
        <v>23</v>
      </c>
      <c r="U813">
        <f t="shared" si="102"/>
        <v>0.47826086956521741</v>
      </c>
      <c r="V813" t="str">
        <f t="shared" si="103"/>
        <v>High</v>
      </c>
    </row>
    <row r="814" spans="1:22" x14ac:dyDescent="0.25">
      <c r="A814">
        <v>11060</v>
      </c>
      <c r="B814" t="s">
        <v>608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609</v>
      </c>
      <c r="J814" t="s">
        <v>611</v>
      </c>
      <c r="K814" t="s">
        <v>612</v>
      </c>
      <c r="L814" t="s">
        <v>153</v>
      </c>
      <c r="M814" t="s">
        <v>613</v>
      </c>
      <c r="N814" t="s">
        <v>261</v>
      </c>
      <c r="O814">
        <f t="shared" si="96"/>
        <v>5</v>
      </c>
      <c r="P814">
        <f t="shared" si="97"/>
        <v>1996</v>
      </c>
      <c r="Q814">
        <f t="shared" si="98"/>
        <v>6</v>
      </c>
      <c r="R814">
        <f t="shared" si="99"/>
        <v>34550</v>
      </c>
      <c r="S814">
        <f t="shared" si="100"/>
        <v>35221</v>
      </c>
      <c r="T814">
        <f t="shared" si="101"/>
        <v>23</v>
      </c>
      <c r="U814">
        <f t="shared" si="102"/>
        <v>0.2608695652173913</v>
      </c>
      <c r="V814" t="str">
        <f t="shared" si="103"/>
        <v>High</v>
      </c>
    </row>
    <row r="815" spans="1:22" x14ac:dyDescent="0.25">
      <c r="A815">
        <v>11061</v>
      </c>
      <c r="B815" t="s">
        <v>647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648</v>
      </c>
      <c r="J815" t="s">
        <v>650</v>
      </c>
      <c r="K815" t="s">
        <v>651</v>
      </c>
      <c r="L815" t="s">
        <v>277</v>
      </c>
      <c r="M815" t="s">
        <v>652</v>
      </c>
      <c r="N815" t="s">
        <v>164</v>
      </c>
      <c r="O815">
        <f t="shared" si="96"/>
        <v>5</v>
      </c>
      <c r="P815">
        <f t="shared" si="97"/>
        <v>1996</v>
      </c>
      <c r="Q815">
        <f t="shared" si="98"/>
        <v>11</v>
      </c>
      <c r="R815">
        <f t="shared" si="99"/>
        <v>34550</v>
      </c>
      <c r="S815">
        <f t="shared" si="100"/>
        <v>35221</v>
      </c>
      <c r="T815">
        <f t="shared" si="101"/>
        <v>23</v>
      </c>
      <c r="U815">
        <f t="shared" si="102"/>
        <v>0.47826086956521741</v>
      </c>
      <c r="V815" t="str">
        <f t="shared" si="103"/>
        <v>High</v>
      </c>
    </row>
    <row r="816" spans="1:22" x14ac:dyDescent="0.25">
      <c r="A816">
        <v>11062</v>
      </c>
      <c r="B816" t="s">
        <v>913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914</v>
      </c>
      <c r="J816" t="s">
        <v>916</v>
      </c>
      <c r="K816" t="s">
        <v>917</v>
      </c>
      <c r="L816" t="s">
        <v>153</v>
      </c>
      <c r="M816" t="s">
        <v>918</v>
      </c>
      <c r="N816" t="s">
        <v>261</v>
      </c>
      <c r="O816">
        <f t="shared" si="96"/>
        <v>5</v>
      </c>
      <c r="P816">
        <f t="shared" si="97"/>
        <v>1996</v>
      </c>
      <c r="Q816">
        <f t="shared" si="98"/>
        <v>12</v>
      </c>
      <c r="R816">
        <f t="shared" si="99"/>
        <v>34550</v>
      </c>
      <c r="S816">
        <f t="shared" si="100"/>
        <v>35221</v>
      </c>
      <c r="T816">
        <f t="shared" si="101"/>
        <v>23</v>
      </c>
      <c r="U816">
        <f t="shared" si="102"/>
        <v>0.52173913043478259</v>
      </c>
      <c r="V816" t="str">
        <f t="shared" si="103"/>
        <v>High</v>
      </c>
    </row>
    <row r="817" spans="1:22" x14ac:dyDescent="0.25">
      <c r="A817">
        <v>11063</v>
      </c>
      <c r="B817" t="s">
        <v>690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691</v>
      </c>
      <c r="J817" t="s">
        <v>693</v>
      </c>
      <c r="K817" t="s">
        <v>694</v>
      </c>
      <c r="L817" t="s">
        <v>695</v>
      </c>
      <c r="M817" t="s">
        <v>153</v>
      </c>
      <c r="N817" t="s">
        <v>696</v>
      </c>
      <c r="O817">
        <f t="shared" si="96"/>
        <v>5</v>
      </c>
      <c r="P817">
        <f t="shared" si="97"/>
        <v>1996</v>
      </c>
      <c r="Q817">
        <f t="shared" si="98"/>
        <v>19</v>
      </c>
      <c r="R817">
        <f t="shared" si="99"/>
        <v>34550</v>
      </c>
      <c r="S817">
        <f t="shared" si="100"/>
        <v>35221</v>
      </c>
      <c r="T817">
        <f t="shared" si="101"/>
        <v>23</v>
      </c>
      <c r="U817">
        <f t="shared" si="102"/>
        <v>0.82608695652173914</v>
      </c>
      <c r="V817" t="str">
        <f t="shared" si="103"/>
        <v>High</v>
      </c>
    </row>
    <row r="818" spans="1:22" x14ac:dyDescent="0.25">
      <c r="A818">
        <v>11064</v>
      </c>
      <c r="B818" t="s">
        <v>949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950</v>
      </c>
      <c r="J818" t="s">
        <v>952</v>
      </c>
      <c r="K818" t="s">
        <v>953</v>
      </c>
      <c r="L818" t="s">
        <v>954</v>
      </c>
      <c r="M818" t="s">
        <v>955</v>
      </c>
      <c r="N818" t="s">
        <v>164</v>
      </c>
      <c r="O818">
        <f t="shared" si="96"/>
        <v>5</v>
      </c>
      <c r="P818">
        <f t="shared" si="97"/>
        <v>1996</v>
      </c>
      <c r="Q818">
        <f t="shared" si="98"/>
        <v>31</v>
      </c>
      <c r="R818">
        <f t="shared" si="99"/>
        <v>34550</v>
      </c>
      <c r="S818">
        <f t="shared" si="100"/>
        <v>35221</v>
      </c>
      <c r="T818">
        <f t="shared" si="101"/>
        <v>23</v>
      </c>
      <c r="U818">
        <f t="shared" si="102"/>
        <v>1.3478260869565217</v>
      </c>
      <c r="V818" t="str">
        <f t="shared" si="103"/>
        <v>High</v>
      </c>
    </row>
    <row r="819" spans="1:22" x14ac:dyDescent="0.25">
      <c r="A819">
        <v>11065</v>
      </c>
      <c r="B819" t="s">
        <v>763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764</v>
      </c>
      <c r="J819" t="s">
        <v>766</v>
      </c>
      <c r="K819" t="s">
        <v>767</v>
      </c>
      <c r="L819" t="s">
        <v>768</v>
      </c>
      <c r="M819" t="s">
        <v>769</v>
      </c>
      <c r="N819" t="s">
        <v>661</v>
      </c>
      <c r="O819">
        <f t="shared" si="96"/>
        <v>5</v>
      </c>
      <c r="P819">
        <f t="shared" si="97"/>
        <v>1996</v>
      </c>
      <c r="Q819">
        <f t="shared" si="98"/>
        <v>14</v>
      </c>
      <c r="R819">
        <f t="shared" si="99"/>
        <v>34550</v>
      </c>
      <c r="S819">
        <f t="shared" si="100"/>
        <v>35221</v>
      </c>
      <c r="T819">
        <f t="shared" si="101"/>
        <v>23</v>
      </c>
      <c r="U819">
        <f t="shared" si="102"/>
        <v>0.60869565217391308</v>
      </c>
      <c r="V819" t="str">
        <f t="shared" si="103"/>
        <v>High</v>
      </c>
    </row>
    <row r="820" spans="1:22" x14ac:dyDescent="0.25">
      <c r="A820">
        <v>11066</v>
      </c>
      <c r="B820" t="s">
        <v>1085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1086</v>
      </c>
      <c r="J820" t="s">
        <v>1208</v>
      </c>
      <c r="K820" t="s">
        <v>1089</v>
      </c>
      <c r="L820" t="s">
        <v>743</v>
      </c>
      <c r="M820" t="s">
        <v>1209</v>
      </c>
      <c r="N820" t="s">
        <v>164</v>
      </c>
      <c r="O820">
        <f t="shared" si="96"/>
        <v>5</v>
      </c>
      <c r="P820">
        <f t="shared" si="97"/>
        <v>1996</v>
      </c>
      <c r="Q820">
        <f t="shared" si="98"/>
        <v>14</v>
      </c>
      <c r="R820">
        <f t="shared" si="99"/>
        <v>34550</v>
      </c>
      <c r="S820">
        <f t="shared" si="100"/>
        <v>35221</v>
      </c>
      <c r="T820">
        <f t="shared" si="101"/>
        <v>23</v>
      </c>
      <c r="U820">
        <f t="shared" si="102"/>
        <v>0.60869565217391308</v>
      </c>
      <c r="V820" t="str">
        <f t="shared" si="103"/>
        <v>High</v>
      </c>
    </row>
    <row r="821" spans="1:22" x14ac:dyDescent="0.25">
      <c r="A821">
        <v>11067</v>
      </c>
      <c r="B821" t="s">
        <v>532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533</v>
      </c>
      <c r="J821" t="s">
        <v>535</v>
      </c>
      <c r="K821" t="s">
        <v>536</v>
      </c>
      <c r="L821" t="s">
        <v>153</v>
      </c>
      <c r="M821" t="s">
        <v>537</v>
      </c>
      <c r="N821" t="s">
        <v>238</v>
      </c>
      <c r="O821">
        <f t="shared" si="96"/>
        <v>6</v>
      </c>
      <c r="P821">
        <f t="shared" si="97"/>
        <v>1996</v>
      </c>
      <c r="Q821">
        <f t="shared" si="98"/>
        <v>6</v>
      </c>
      <c r="R821">
        <f t="shared" si="99"/>
        <v>34550</v>
      </c>
      <c r="S821">
        <f t="shared" si="100"/>
        <v>35221</v>
      </c>
      <c r="T821">
        <f t="shared" si="101"/>
        <v>23</v>
      </c>
      <c r="U821">
        <f t="shared" si="102"/>
        <v>0.2608695652173913</v>
      </c>
      <c r="V821" t="str">
        <f t="shared" si="103"/>
        <v>High</v>
      </c>
    </row>
    <row r="822" spans="1:22" x14ac:dyDescent="0.25">
      <c r="A822">
        <v>11068</v>
      </c>
      <c r="B822" t="s">
        <v>884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885</v>
      </c>
      <c r="J822" t="s">
        <v>887</v>
      </c>
      <c r="K822" t="s">
        <v>228</v>
      </c>
      <c r="L822" t="s">
        <v>522</v>
      </c>
      <c r="M822" t="s">
        <v>888</v>
      </c>
      <c r="N822" t="s">
        <v>230</v>
      </c>
      <c r="O822">
        <f t="shared" si="96"/>
        <v>6</v>
      </c>
      <c r="P822">
        <f t="shared" si="97"/>
        <v>1996</v>
      </c>
      <c r="Q822">
        <f t="shared" si="98"/>
        <v>13</v>
      </c>
      <c r="R822">
        <f t="shared" si="99"/>
        <v>34550</v>
      </c>
      <c r="S822">
        <f t="shared" si="100"/>
        <v>35221</v>
      </c>
      <c r="T822">
        <f t="shared" si="101"/>
        <v>23</v>
      </c>
      <c r="U822">
        <f t="shared" si="102"/>
        <v>0.56521739130434778</v>
      </c>
      <c r="V822" t="str">
        <f t="shared" si="103"/>
        <v>High</v>
      </c>
    </row>
    <row r="823" spans="1:22" x14ac:dyDescent="0.25">
      <c r="A823">
        <v>11069</v>
      </c>
      <c r="B823" t="s">
        <v>1019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1020</v>
      </c>
      <c r="J823" t="s">
        <v>1022</v>
      </c>
      <c r="K823" t="s">
        <v>420</v>
      </c>
      <c r="L823" t="s">
        <v>153</v>
      </c>
      <c r="M823" t="s">
        <v>860</v>
      </c>
      <c r="N823" t="s">
        <v>422</v>
      </c>
      <c r="O823">
        <f t="shared" si="96"/>
        <v>6</v>
      </c>
      <c r="P823">
        <f t="shared" si="97"/>
        <v>1996</v>
      </c>
      <c r="Q823">
        <f t="shared" si="98"/>
        <v>10</v>
      </c>
      <c r="R823">
        <f t="shared" si="99"/>
        <v>34550</v>
      </c>
      <c r="S823">
        <f t="shared" si="100"/>
        <v>35221</v>
      </c>
      <c r="T823">
        <f t="shared" si="101"/>
        <v>23</v>
      </c>
      <c r="U823">
        <f t="shared" si="102"/>
        <v>0.43478260869565216</v>
      </c>
      <c r="V823" t="str">
        <f t="shared" si="103"/>
        <v>High</v>
      </c>
    </row>
    <row r="824" spans="1:22" x14ac:dyDescent="0.25">
      <c r="A824">
        <v>11070</v>
      </c>
      <c r="B824" t="s">
        <v>747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748</v>
      </c>
      <c r="J824" t="s">
        <v>750</v>
      </c>
      <c r="K824" t="s">
        <v>751</v>
      </c>
      <c r="L824" t="s">
        <v>153</v>
      </c>
      <c r="M824" t="s">
        <v>752</v>
      </c>
      <c r="N824" t="s">
        <v>238</v>
      </c>
      <c r="O824">
        <f t="shared" si="96"/>
        <v>6</v>
      </c>
      <c r="P824">
        <f t="shared" si="97"/>
        <v>1996</v>
      </c>
      <c r="Q824">
        <f t="shared" si="98"/>
        <v>15</v>
      </c>
      <c r="R824">
        <f t="shared" si="99"/>
        <v>34550</v>
      </c>
      <c r="S824">
        <f t="shared" si="100"/>
        <v>35221</v>
      </c>
      <c r="T824">
        <f t="shared" si="101"/>
        <v>23</v>
      </c>
      <c r="U824">
        <f t="shared" si="102"/>
        <v>0.65217391304347827</v>
      </c>
      <c r="V824" t="str">
        <f t="shared" si="103"/>
        <v>High</v>
      </c>
    </row>
    <row r="825" spans="1:22" x14ac:dyDescent="0.25">
      <c r="A825">
        <v>11071</v>
      </c>
      <c r="B825" t="s">
        <v>763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764</v>
      </c>
      <c r="J825" t="s">
        <v>766</v>
      </c>
      <c r="K825" t="s">
        <v>767</v>
      </c>
      <c r="L825" t="s">
        <v>768</v>
      </c>
      <c r="M825" t="s">
        <v>769</v>
      </c>
      <c r="N825" t="s">
        <v>661</v>
      </c>
      <c r="O825">
        <f t="shared" si="96"/>
        <v>6</v>
      </c>
      <c r="P825">
        <f t="shared" si="97"/>
        <v>1996</v>
      </c>
      <c r="Q825">
        <f t="shared" si="98"/>
        <v>14</v>
      </c>
      <c r="R825">
        <f t="shared" si="99"/>
        <v>34550</v>
      </c>
      <c r="S825">
        <f t="shared" si="100"/>
        <v>35221</v>
      </c>
      <c r="T825">
        <f t="shared" si="101"/>
        <v>23</v>
      </c>
      <c r="U825">
        <f t="shared" si="102"/>
        <v>0.60869565217391308</v>
      </c>
      <c r="V825" t="str">
        <f t="shared" si="103"/>
        <v>High</v>
      </c>
    </row>
    <row r="826" spans="1:22" x14ac:dyDescent="0.25">
      <c r="A826">
        <v>11072</v>
      </c>
      <c r="B826" t="s">
        <v>555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556</v>
      </c>
      <c r="J826" t="s">
        <v>558</v>
      </c>
      <c r="K826" t="s">
        <v>559</v>
      </c>
      <c r="L826" t="s">
        <v>153</v>
      </c>
      <c r="M826" t="s">
        <v>560</v>
      </c>
      <c r="N826" t="s">
        <v>561</v>
      </c>
      <c r="O826">
        <f t="shared" si="96"/>
        <v>6</v>
      </c>
      <c r="P826">
        <f t="shared" si="97"/>
        <v>1996</v>
      </c>
      <c r="Q826">
        <f t="shared" si="98"/>
        <v>30</v>
      </c>
      <c r="R826">
        <f t="shared" si="99"/>
        <v>34550</v>
      </c>
      <c r="S826">
        <f t="shared" si="100"/>
        <v>35221</v>
      </c>
      <c r="T826">
        <f t="shared" si="101"/>
        <v>23</v>
      </c>
      <c r="U826">
        <f t="shared" si="102"/>
        <v>1.3043478260869565</v>
      </c>
      <c r="V826" t="str">
        <f t="shared" si="103"/>
        <v>High</v>
      </c>
    </row>
    <row r="827" spans="1:22" x14ac:dyDescent="0.25">
      <c r="A827">
        <v>11073</v>
      </c>
      <c r="B827" t="s">
        <v>856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857</v>
      </c>
      <c r="J827" t="s">
        <v>859</v>
      </c>
      <c r="K827" t="s">
        <v>420</v>
      </c>
      <c r="L827" t="s">
        <v>153</v>
      </c>
      <c r="M827" t="s">
        <v>860</v>
      </c>
      <c r="N827" t="s">
        <v>422</v>
      </c>
      <c r="O827">
        <f t="shared" si="96"/>
        <v>6</v>
      </c>
      <c r="P827">
        <f t="shared" si="97"/>
        <v>1996</v>
      </c>
      <c r="Q827">
        <f t="shared" si="98"/>
        <v>6</v>
      </c>
      <c r="R827">
        <f t="shared" si="99"/>
        <v>34550</v>
      </c>
      <c r="S827">
        <f t="shared" si="100"/>
        <v>35221</v>
      </c>
      <c r="T827">
        <f t="shared" si="101"/>
        <v>23</v>
      </c>
      <c r="U827">
        <f t="shared" si="102"/>
        <v>0.2608695652173913</v>
      </c>
      <c r="V827" t="str">
        <f t="shared" si="103"/>
        <v>High</v>
      </c>
    </row>
    <row r="828" spans="1:22" x14ac:dyDescent="0.25">
      <c r="A828">
        <v>11074</v>
      </c>
      <c r="B828" t="s">
        <v>964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965</v>
      </c>
      <c r="J828" t="s">
        <v>967</v>
      </c>
      <c r="K828" t="s">
        <v>968</v>
      </c>
      <c r="L828" t="s">
        <v>153</v>
      </c>
      <c r="M828" t="s">
        <v>969</v>
      </c>
      <c r="N828" t="s">
        <v>315</v>
      </c>
      <c r="O828">
        <f t="shared" si="96"/>
        <v>6</v>
      </c>
      <c r="P828">
        <f t="shared" si="97"/>
        <v>1996</v>
      </c>
      <c r="Q828">
        <f t="shared" si="98"/>
        <v>7</v>
      </c>
      <c r="R828">
        <f t="shared" si="99"/>
        <v>34550</v>
      </c>
      <c r="S828">
        <f t="shared" si="100"/>
        <v>35221</v>
      </c>
      <c r="T828">
        <f t="shared" si="101"/>
        <v>23</v>
      </c>
      <c r="U828">
        <f t="shared" si="102"/>
        <v>0.30434782608695654</v>
      </c>
      <c r="V828" t="str">
        <f t="shared" si="103"/>
        <v>High</v>
      </c>
    </row>
    <row r="829" spans="1:22" x14ac:dyDescent="0.25">
      <c r="A829">
        <v>11075</v>
      </c>
      <c r="B829" t="s">
        <v>927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928</v>
      </c>
      <c r="J829" t="s">
        <v>1206</v>
      </c>
      <c r="K829" t="s">
        <v>931</v>
      </c>
      <c r="L829" t="s">
        <v>153</v>
      </c>
      <c r="M829" t="s">
        <v>1207</v>
      </c>
      <c r="N829" t="s">
        <v>515</v>
      </c>
      <c r="O829">
        <f t="shared" si="96"/>
        <v>6</v>
      </c>
      <c r="P829">
        <f t="shared" si="97"/>
        <v>1996</v>
      </c>
      <c r="Q829">
        <f t="shared" si="98"/>
        <v>10</v>
      </c>
      <c r="R829">
        <f t="shared" si="99"/>
        <v>34550</v>
      </c>
      <c r="S829">
        <f t="shared" si="100"/>
        <v>35221</v>
      </c>
      <c r="T829">
        <f t="shared" si="101"/>
        <v>23</v>
      </c>
      <c r="U829">
        <f t="shared" si="102"/>
        <v>0.43478260869565216</v>
      </c>
      <c r="V829" t="str">
        <f t="shared" si="103"/>
        <v>High</v>
      </c>
    </row>
    <row r="830" spans="1:22" x14ac:dyDescent="0.25">
      <c r="A830">
        <v>11076</v>
      </c>
      <c r="B830" t="s">
        <v>470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471</v>
      </c>
      <c r="J830" t="s">
        <v>473</v>
      </c>
      <c r="K830" t="s">
        <v>474</v>
      </c>
      <c r="L830" t="s">
        <v>153</v>
      </c>
      <c r="M830" t="s">
        <v>475</v>
      </c>
      <c r="N830" t="s">
        <v>291</v>
      </c>
      <c r="O830">
        <f t="shared" si="96"/>
        <v>6</v>
      </c>
      <c r="P830">
        <f t="shared" si="97"/>
        <v>1996</v>
      </c>
      <c r="Q830">
        <f t="shared" si="98"/>
        <v>17</v>
      </c>
      <c r="R830">
        <f t="shared" si="99"/>
        <v>34550</v>
      </c>
      <c r="S830">
        <f t="shared" si="100"/>
        <v>35221</v>
      </c>
      <c r="T830">
        <f t="shared" si="101"/>
        <v>23</v>
      </c>
      <c r="U830">
        <f t="shared" si="102"/>
        <v>0.73913043478260865</v>
      </c>
      <c r="V830" t="str">
        <f t="shared" si="103"/>
        <v>High</v>
      </c>
    </row>
    <row r="831" spans="1:22" x14ac:dyDescent="0.25">
      <c r="A831">
        <v>11077</v>
      </c>
      <c r="B831" t="s">
        <v>903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904</v>
      </c>
      <c r="J831" t="s">
        <v>907</v>
      </c>
      <c r="K831" t="s">
        <v>908</v>
      </c>
      <c r="L831" t="s">
        <v>909</v>
      </c>
      <c r="M831" t="s">
        <v>910</v>
      </c>
      <c r="N831" t="s">
        <v>164</v>
      </c>
      <c r="O831">
        <f t="shared" si="96"/>
        <v>6</v>
      </c>
      <c r="P831">
        <f t="shared" si="97"/>
        <v>1996</v>
      </c>
      <c r="Q831">
        <f t="shared" si="98"/>
        <v>18</v>
      </c>
      <c r="R831">
        <f t="shared" si="99"/>
        <v>34550</v>
      </c>
      <c r="S831">
        <f t="shared" si="100"/>
        <v>35221</v>
      </c>
      <c r="T831">
        <f t="shared" si="101"/>
        <v>23</v>
      </c>
      <c r="U831">
        <f t="shared" si="102"/>
        <v>0.78260869565217395</v>
      </c>
      <c r="V831" t="str">
        <f t="shared" si="103"/>
        <v>High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7A1C-3CA3-4AC5-96ED-3FAAC015D2C4}">
  <dimension ref="A1:I2156"/>
  <sheetViews>
    <sheetView workbookViewId="0">
      <selection activeCell="I2" sqref="I2"/>
    </sheetView>
  </sheetViews>
  <sheetFormatPr defaultRowHeight="15" x14ac:dyDescent="0.25"/>
  <cols>
    <col min="1" max="1" width="10.28515625" bestFit="1" customWidth="1"/>
    <col min="2" max="2" width="12" bestFit="1" customWidth="1"/>
    <col min="3" max="3" width="11.5703125" bestFit="1" customWidth="1"/>
    <col min="4" max="5" width="11" bestFit="1" customWidth="1"/>
    <col min="6" max="6" width="18.7109375" customWidth="1"/>
    <col min="8" max="8" width="14.140625" customWidth="1"/>
    <col min="9" max="9" width="11.5703125" customWidth="1"/>
  </cols>
  <sheetData>
    <row r="1" spans="1:9" x14ac:dyDescent="0.25">
      <c r="A1" t="s">
        <v>1191</v>
      </c>
      <c r="B1" t="s">
        <v>1</v>
      </c>
      <c r="C1" t="s">
        <v>6</v>
      </c>
      <c r="D1" t="s">
        <v>1192</v>
      </c>
      <c r="E1" t="s">
        <v>1193</v>
      </c>
      <c r="F1" t="s">
        <v>1224</v>
      </c>
      <c r="G1" t="s">
        <v>1249</v>
      </c>
      <c r="H1" t="s">
        <v>1250</v>
      </c>
      <c r="I1" t="s">
        <v>1254</v>
      </c>
    </row>
    <row r="2" spans="1:9" x14ac:dyDescent="0.25">
      <c r="A2">
        <v>10248</v>
      </c>
      <c r="B2">
        <v>11</v>
      </c>
      <c r="C2">
        <v>14</v>
      </c>
      <c r="D2">
        <v>12</v>
      </c>
      <c r="E2">
        <v>0</v>
      </c>
      <c r="F2">
        <f>order_details[[#This Row],[UnitPrice]]*order_details[[#This Row],[Quantity]]</f>
        <v>168</v>
      </c>
      <c r="G2">
        <f t="shared" ref="G2:G65" si="0" xml:space="preserve"> C2 * D2</f>
        <v>168</v>
      </c>
      <c r="H2">
        <f ca="1" xml:space="preserve"> COUNTA(UNIQUE(orders[OrderID]))</f>
        <v>1</v>
      </c>
      <c r="I2">
        <f t="shared" ref="I2:I65" si="1">SUM(G2:G2156)</f>
        <v>1354458.59</v>
      </c>
    </row>
    <row r="3" spans="1:9" x14ac:dyDescent="0.25">
      <c r="A3">
        <v>10248</v>
      </c>
      <c r="B3">
        <v>42</v>
      </c>
      <c r="C3">
        <v>9.8000000000000007</v>
      </c>
      <c r="D3">
        <v>10</v>
      </c>
      <c r="E3">
        <v>0</v>
      </c>
      <c r="F3">
        <f>order_details[[#This Row],[UnitPrice]]*order_details[[#This Row],[Quantity]]</f>
        <v>98</v>
      </c>
      <c r="G3">
        <f t="shared" si="0"/>
        <v>98</v>
      </c>
      <c r="H3">
        <f ca="1" xml:space="preserve"> COUNTA(UNIQUE(orders[OrderID]))</f>
        <v>1</v>
      </c>
      <c r="I3">
        <f t="shared" si="1"/>
        <v>1354290.59</v>
      </c>
    </row>
    <row r="4" spans="1:9" x14ac:dyDescent="0.25">
      <c r="A4">
        <v>10248</v>
      </c>
      <c r="B4">
        <v>72</v>
      </c>
      <c r="C4">
        <v>34.799999999999997</v>
      </c>
      <c r="D4">
        <v>5</v>
      </c>
      <c r="E4">
        <v>0</v>
      </c>
      <c r="F4">
        <f>order_details[[#This Row],[UnitPrice]]*order_details[[#This Row],[Quantity]]</f>
        <v>174</v>
      </c>
      <c r="G4">
        <f t="shared" si="0"/>
        <v>174</v>
      </c>
      <c r="H4">
        <f ca="1" xml:space="preserve"> COUNTA(UNIQUE(orders[OrderID]))</f>
        <v>1</v>
      </c>
      <c r="I4">
        <f t="shared" si="1"/>
        <v>1354192.59</v>
      </c>
    </row>
    <row r="5" spans="1:9" x14ac:dyDescent="0.25">
      <c r="A5">
        <v>10249</v>
      </c>
      <c r="B5">
        <v>14</v>
      </c>
      <c r="C5">
        <v>18.600000000000001</v>
      </c>
      <c r="D5">
        <v>9</v>
      </c>
      <c r="E5">
        <v>0</v>
      </c>
      <c r="F5">
        <f>order_details[[#This Row],[UnitPrice]]*order_details[[#This Row],[Quantity]]</f>
        <v>167.4</v>
      </c>
      <c r="G5">
        <f t="shared" si="0"/>
        <v>167.4</v>
      </c>
      <c r="H5">
        <f ca="1" xml:space="preserve"> COUNTA(UNIQUE(orders[OrderID]))</f>
        <v>1</v>
      </c>
      <c r="I5">
        <f t="shared" si="1"/>
        <v>1354018.59</v>
      </c>
    </row>
    <row r="6" spans="1:9" x14ac:dyDescent="0.25">
      <c r="A6">
        <v>10249</v>
      </c>
      <c r="B6">
        <v>51</v>
      </c>
      <c r="C6">
        <v>42.4</v>
      </c>
      <c r="D6">
        <v>40</v>
      </c>
      <c r="E6">
        <v>0</v>
      </c>
      <c r="F6">
        <f>order_details[[#This Row],[UnitPrice]]*order_details[[#This Row],[Quantity]]</f>
        <v>1696</v>
      </c>
      <c r="G6">
        <f t="shared" si="0"/>
        <v>1696</v>
      </c>
      <c r="H6">
        <f ca="1" xml:space="preserve"> COUNTA(UNIQUE(orders[OrderID]))</f>
        <v>1</v>
      </c>
      <c r="I6">
        <f t="shared" si="1"/>
        <v>1353851.19</v>
      </c>
    </row>
    <row r="7" spans="1:9" x14ac:dyDescent="0.25">
      <c r="A7">
        <v>10250</v>
      </c>
      <c r="B7">
        <v>41</v>
      </c>
      <c r="C7">
        <v>7.7</v>
      </c>
      <c r="D7">
        <v>10</v>
      </c>
      <c r="E7">
        <v>0</v>
      </c>
      <c r="F7">
        <f>order_details[[#This Row],[UnitPrice]]*order_details[[#This Row],[Quantity]]</f>
        <v>77</v>
      </c>
      <c r="G7">
        <f t="shared" si="0"/>
        <v>77</v>
      </c>
      <c r="H7">
        <f ca="1" xml:space="preserve"> COUNTA(UNIQUE(orders[OrderID]))</f>
        <v>1</v>
      </c>
      <c r="I7">
        <f t="shared" si="1"/>
        <v>1352155.1900000002</v>
      </c>
    </row>
    <row r="8" spans="1:9" x14ac:dyDescent="0.25">
      <c r="A8">
        <v>10250</v>
      </c>
      <c r="B8">
        <v>51</v>
      </c>
      <c r="C8">
        <v>42.4</v>
      </c>
      <c r="D8">
        <v>35</v>
      </c>
      <c r="E8">
        <v>0.15</v>
      </c>
      <c r="F8">
        <f>order_details[[#This Row],[UnitPrice]]*order_details[[#This Row],[Quantity]]</f>
        <v>1484</v>
      </c>
      <c r="G8">
        <f t="shared" si="0"/>
        <v>1484</v>
      </c>
      <c r="H8">
        <f ca="1" xml:space="preserve"> COUNTA(UNIQUE(orders[OrderID]))</f>
        <v>1</v>
      </c>
      <c r="I8">
        <f t="shared" si="1"/>
        <v>1352078.1900000002</v>
      </c>
    </row>
    <row r="9" spans="1:9" x14ac:dyDescent="0.25">
      <c r="A9">
        <v>10250</v>
      </c>
      <c r="B9">
        <v>65</v>
      </c>
      <c r="C9">
        <v>16.8</v>
      </c>
      <c r="D9">
        <v>15</v>
      </c>
      <c r="E9">
        <v>0.15</v>
      </c>
      <c r="F9">
        <f>order_details[[#This Row],[UnitPrice]]*order_details[[#This Row],[Quantity]]</f>
        <v>252</v>
      </c>
      <c r="G9">
        <f t="shared" si="0"/>
        <v>252</v>
      </c>
      <c r="H9">
        <f ca="1" xml:space="preserve"> COUNTA(UNIQUE(orders[OrderID]))</f>
        <v>1</v>
      </c>
      <c r="I9">
        <f t="shared" si="1"/>
        <v>1350594.1900000002</v>
      </c>
    </row>
    <row r="10" spans="1:9" x14ac:dyDescent="0.25">
      <c r="A10">
        <v>10251</v>
      </c>
      <c r="B10">
        <v>22</v>
      </c>
      <c r="C10">
        <v>16.8</v>
      </c>
      <c r="D10">
        <v>6</v>
      </c>
      <c r="E10">
        <v>0.05</v>
      </c>
      <c r="F10">
        <f>order_details[[#This Row],[UnitPrice]]*order_details[[#This Row],[Quantity]]</f>
        <v>100.80000000000001</v>
      </c>
      <c r="G10">
        <f t="shared" si="0"/>
        <v>100.80000000000001</v>
      </c>
      <c r="H10">
        <f ca="1" xml:space="preserve"> COUNTA(UNIQUE(orders[OrderID]))</f>
        <v>1</v>
      </c>
      <c r="I10">
        <f t="shared" si="1"/>
        <v>1350342.1900000002</v>
      </c>
    </row>
    <row r="11" spans="1:9" x14ac:dyDescent="0.25">
      <c r="A11">
        <v>10251</v>
      </c>
      <c r="B11">
        <v>57</v>
      </c>
      <c r="C11">
        <v>15.6</v>
      </c>
      <c r="D11">
        <v>15</v>
      </c>
      <c r="E11">
        <v>0.05</v>
      </c>
      <c r="F11">
        <f>order_details[[#This Row],[UnitPrice]]*order_details[[#This Row],[Quantity]]</f>
        <v>234</v>
      </c>
      <c r="G11">
        <f t="shared" si="0"/>
        <v>234</v>
      </c>
      <c r="H11">
        <f ca="1" xml:space="preserve"> COUNTA(UNIQUE(orders[OrderID]))</f>
        <v>1</v>
      </c>
      <c r="I11">
        <f t="shared" si="1"/>
        <v>1350241.3900000001</v>
      </c>
    </row>
    <row r="12" spans="1:9" x14ac:dyDescent="0.25">
      <c r="A12">
        <v>10251</v>
      </c>
      <c r="B12">
        <v>65</v>
      </c>
      <c r="C12">
        <v>16.8</v>
      </c>
      <c r="D12">
        <v>20</v>
      </c>
      <c r="E12">
        <v>0</v>
      </c>
      <c r="F12">
        <f>order_details[[#This Row],[UnitPrice]]*order_details[[#This Row],[Quantity]]</f>
        <v>336</v>
      </c>
      <c r="G12">
        <f t="shared" si="0"/>
        <v>336</v>
      </c>
      <c r="H12">
        <f ca="1" xml:space="preserve"> COUNTA(UNIQUE(orders[OrderID]))</f>
        <v>1</v>
      </c>
      <c r="I12">
        <f t="shared" si="1"/>
        <v>1350007.3900000001</v>
      </c>
    </row>
    <row r="13" spans="1:9" x14ac:dyDescent="0.25">
      <c r="A13">
        <v>10252</v>
      </c>
      <c r="B13">
        <v>20</v>
      </c>
      <c r="C13">
        <v>64.8</v>
      </c>
      <c r="D13">
        <v>40</v>
      </c>
      <c r="E13">
        <v>0.05</v>
      </c>
      <c r="F13">
        <f>order_details[[#This Row],[UnitPrice]]*order_details[[#This Row],[Quantity]]</f>
        <v>2592</v>
      </c>
      <c r="G13">
        <f t="shared" si="0"/>
        <v>2592</v>
      </c>
      <c r="H13">
        <f ca="1" xml:space="preserve"> COUNTA(UNIQUE(orders[OrderID]))</f>
        <v>1</v>
      </c>
      <c r="I13">
        <f t="shared" si="1"/>
        <v>1349671.3900000001</v>
      </c>
    </row>
    <row r="14" spans="1:9" x14ac:dyDescent="0.25">
      <c r="A14">
        <v>10252</v>
      </c>
      <c r="B14">
        <v>33</v>
      </c>
      <c r="C14">
        <v>2</v>
      </c>
      <c r="D14">
        <v>25</v>
      </c>
      <c r="E14">
        <v>0.05</v>
      </c>
      <c r="F14">
        <f>order_details[[#This Row],[UnitPrice]]*order_details[[#This Row],[Quantity]]</f>
        <v>50</v>
      </c>
      <c r="G14">
        <f t="shared" si="0"/>
        <v>50</v>
      </c>
      <c r="H14">
        <f ca="1" xml:space="preserve"> COUNTA(UNIQUE(orders[OrderID]))</f>
        <v>1</v>
      </c>
      <c r="I14">
        <f t="shared" si="1"/>
        <v>1347079.3900000004</v>
      </c>
    </row>
    <row r="15" spans="1:9" x14ac:dyDescent="0.25">
      <c r="A15">
        <v>10252</v>
      </c>
      <c r="B15">
        <v>60</v>
      </c>
      <c r="C15">
        <v>27.2</v>
      </c>
      <c r="D15">
        <v>40</v>
      </c>
      <c r="E15">
        <v>0</v>
      </c>
      <c r="F15">
        <f>order_details[[#This Row],[UnitPrice]]*order_details[[#This Row],[Quantity]]</f>
        <v>1088</v>
      </c>
      <c r="G15">
        <f t="shared" si="0"/>
        <v>1088</v>
      </c>
      <c r="H15">
        <f ca="1" xml:space="preserve"> COUNTA(UNIQUE(orders[OrderID]))</f>
        <v>1</v>
      </c>
      <c r="I15">
        <f t="shared" si="1"/>
        <v>1347029.3900000004</v>
      </c>
    </row>
    <row r="16" spans="1:9" x14ac:dyDescent="0.25">
      <c r="A16">
        <v>10253</v>
      </c>
      <c r="B16">
        <v>31</v>
      </c>
      <c r="C16">
        <v>10</v>
      </c>
      <c r="D16">
        <v>20</v>
      </c>
      <c r="E16">
        <v>0</v>
      </c>
      <c r="F16">
        <f>order_details[[#This Row],[UnitPrice]]*order_details[[#This Row],[Quantity]]</f>
        <v>200</v>
      </c>
      <c r="G16">
        <f t="shared" si="0"/>
        <v>200</v>
      </c>
      <c r="H16">
        <f ca="1" xml:space="preserve"> COUNTA(UNIQUE(orders[OrderID]))</f>
        <v>1</v>
      </c>
      <c r="I16">
        <f t="shared" si="1"/>
        <v>1345941.3900000004</v>
      </c>
    </row>
    <row r="17" spans="1:9" x14ac:dyDescent="0.25">
      <c r="A17">
        <v>10253</v>
      </c>
      <c r="B17">
        <v>39</v>
      </c>
      <c r="C17">
        <v>14.4</v>
      </c>
      <c r="D17">
        <v>42</v>
      </c>
      <c r="E17">
        <v>0</v>
      </c>
      <c r="F17">
        <f>order_details[[#This Row],[UnitPrice]]*order_details[[#This Row],[Quantity]]</f>
        <v>604.80000000000007</v>
      </c>
      <c r="G17">
        <f t="shared" si="0"/>
        <v>604.80000000000007</v>
      </c>
      <c r="H17">
        <f ca="1" xml:space="preserve"> COUNTA(UNIQUE(orders[OrderID]))</f>
        <v>1</v>
      </c>
      <c r="I17">
        <f t="shared" si="1"/>
        <v>1345741.3900000004</v>
      </c>
    </row>
    <row r="18" spans="1:9" x14ac:dyDescent="0.25">
      <c r="A18">
        <v>10253</v>
      </c>
      <c r="B18">
        <v>49</v>
      </c>
      <c r="C18">
        <v>16</v>
      </c>
      <c r="D18">
        <v>40</v>
      </c>
      <c r="E18">
        <v>0</v>
      </c>
      <c r="F18">
        <f>order_details[[#This Row],[UnitPrice]]*order_details[[#This Row],[Quantity]]</f>
        <v>640</v>
      </c>
      <c r="G18">
        <f t="shared" si="0"/>
        <v>640</v>
      </c>
      <c r="H18">
        <f ca="1" xml:space="preserve"> COUNTA(UNIQUE(orders[OrderID]))</f>
        <v>1</v>
      </c>
      <c r="I18">
        <f t="shared" si="1"/>
        <v>1345136.5900000003</v>
      </c>
    </row>
    <row r="19" spans="1:9" x14ac:dyDescent="0.25">
      <c r="A19">
        <v>10254</v>
      </c>
      <c r="B19">
        <v>24</v>
      </c>
      <c r="C19">
        <v>3.6</v>
      </c>
      <c r="D19">
        <v>15</v>
      </c>
      <c r="E19">
        <v>0.15</v>
      </c>
      <c r="F19">
        <f>order_details[[#This Row],[UnitPrice]]*order_details[[#This Row],[Quantity]]</f>
        <v>54</v>
      </c>
      <c r="G19">
        <f t="shared" si="0"/>
        <v>54</v>
      </c>
      <c r="H19">
        <f ca="1" xml:space="preserve"> COUNTA(UNIQUE(orders[OrderID]))</f>
        <v>1</v>
      </c>
      <c r="I19">
        <f t="shared" si="1"/>
        <v>1344496.5900000003</v>
      </c>
    </row>
    <row r="20" spans="1:9" x14ac:dyDescent="0.25">
      <c r="A20">
        <v>10254</v>
      </c>
      <c r="B20">
        <v>55</v>
      </c>
      <c r="C20">
        <v>19.2</v>
      </c>
      <c r="D20">
        <v>21</v>
      </c>
      <c r="E20">
        <v>0.15</v>
      </c>
      <c r="F20">
        <f>order_details[[#This Row],[UnitPrice]]*order_details[[#This Row],[Quantity]]</f>
        <v>403.2</v>
      </c>
      <c r="G20">
        <f t="shared" si="0"/>
        <v>403.2</v>
      </c>
      <c r="H20">
        <f ca="1" xml:space="preserve"> COUNTA(UNIQUE(orders[OrderID]))</f>
        <v>1</v>
      </c>
      <c r="I20">
        <f t="shared" si="1"/>
        <v>1344442.5900000003</v>
      </c>
    </row>
    <row r="21" spans="1:9" x14ac:dyDescent="0.25">
      <c r="A21">
        <v>10254</v>
      </c>
      <c r="B21">
        <v>74</v>
      </c>
      <c r="C21">
        <v>8</v>
      </c>
      <c r="D21">
        <v>21</v>
      </c>
      <c r="E21">
        <v>0</v>
      </c>
      <c r="F21">
        <f>order_details[[#This Row],[UnitPrice]]*order_details[[#This Row],[Quantity]]</f>
        <v>168</v>
      </c>
      <c r="G21">
        <f t="shared" si="0"/>
        <v>168</v>
      </c>
      <c r="H21">
        <f ca="1" xml:space="preserve"> COUNTA(UNIQUE(orders[OrderID]))</f>
        <v>1</v>
      </c>
      <c r="I21">
        <f t="shared" si="1"/>
        <v>1344039.3900000004</v>
      </c>
    </row>
    <row r="22" spans="1:9" x14ac:dyDescent="0.25">
      <c r="A22">
        <v>10255</v>
      </c>
      <c r="B22">
        <v>2</v>
      </c>
      <c r="C22">
        <v>15.2</v>
      </c>
      <c r="D22">
        <v>20</v>
      </c>
      <c r="E22">
        <v>0</v>
      </c>
      <c r="F22">
        <f>order_details[[#This Row],[UnitPrice]]*order_details[[#This Row],[Quantity]]</f>
        <v>304</v>
      </c>
      <c r="G22">
        <f t="shared" si="0"/>
        <v>304</v>
      </c>
      <c r="H22">
        <f ca="1" xml:space="preserve"> COUNTA(UNIQUE(orders[OrderID]))</f>
        <v>1</v>
      </c>
      <c r="I22">
        <f t="shared" si="1"/>
        <v>1343871.3900000004</v>
      </c>
    </row>
    <row r="23" spans="1:9" x14ac:dyDescent="0.25">
      <c r="A23">
        <v>10255</v>
      </c>
      <c r="B23">
        <v>16</v>
      </c>
      <c r="C23">
        <v>13.9</v>
      </c>
      <c r="D23">
        <v>35</v>
      </c>
      <c r="E23">
        <v>0</v>
      </c>
      <c r="F23">
        <f>order_details[[#This Row],[UnitPrice]]*order_details[[#This Row],[Quantity]]</f>
        <v>486.5</v>
      </c>
      <c r="G23">
        <f t="shared" si="0"/>
        <v>486.5</v>
      </c>
      <c r="H23">
        <f ca="1" xml:space="preserve"> COUNTA(UNIQUE(orders[OrderID]))</f>
        <v>1</v>
      </c>
      <c r="I23">
        <f t="shared" si="1"/>
        <v>1343567.3900000004</v>
      </c>
    </row>
    <row r="24" spans="1:9" x14ac:dyDescent="0.25">
      <c r="A24">
        <v>10255</v>
      </c>
      <c r="B24">
        <v>36</v>
      </c>
      <c r="C24">
        <v>15.2</v>
      </c>
      <c r="D24">
        <v>25</v>
      </c>
      <c r="E24">
        <v>0</v>
      </c>
      <c r="F24">
        <f>order_details[[#This Row],[UnitPrice]]*order_details[[#This Row],[Quantity]]</f>
        <v>380</v>
      </c>
      <c r="G24">
        <f t="shared" si="0"/>
        <v>380</v>
      </c>
      <c r="H24">
        <f ca="1" xml:space="preserve"> COUNTA(UNIQUE(orders[OrderID]))</f>
        <v>1</v>
      </c>
      <c r="I24">
        <f t="shared" si="1"/>
        <v>1343080.8900000004</v>
      </c>
    </row>
    <row r="25" spans="1:9" x14ac:dyDescent="0.25">
      <c r="A25">
        <v>10255</v>
      </c>
      <c r="B25">
        <v>59</v>
      </c>
      <c r="C25">
        <v>44</v>
      </c>
      <c r="D25">
        <v>30</v>
      </c>
      <c r="E25">
        <v>0</v>
      </c>
      <c r="F25">
        <f>order_details[[#This Row],[UnitPrice]]*order_details[[#This Row],[Quantity]]</f>
        <v>1320</v>
      </c>
      <c r="G25">
        <f t="shared" si="0"/>
        <v>1320</v>
      </c>
      <c r="H25">
        <f ca="1" xml:space="preserve"> COUNTA(UNIQUE(orders[OrderID]))</f>
        <v>1</v>
      </c>
      <c r="I25">
        <f t="shared" si="1"/>
        <v>1342700.8900000004</v>
      </c>
    </row>
    <row r="26" spans="1:9" x14ac:dyDescent="0.25">
      <c r="A26">
        <v>10256</v>
      </c>
      <c r="B26">
        <v>53</v>
      </c>
      <c r="C26">
        <v>26.2</v>
      </c>
      <c r="D26">
        <v>15</v>
      </c>
      <c r="E26">
        <v>0</v>
      </c>
      <c r="F26">
        <f>order_details[[#This Row],[UnitPrice]]*order_details[[#This Row],[Quantity]]</f>
        <v>393</v>
      </c>
      <c r="G26">
        <f t="shared" si="0"/>
        <v>393</v>
      </c>
      <c r="H26">
        <f ca="1" xml:space="preserve"> COUNTA(UNIQUE(orders[OrderID]))</f>
        <v>1</v>
      </c>
      <c r="I26">
        <f t="shared" si="1"/>
        <v>1341380.8900000004</v>
      </c>
    </row>
    <row r="27" spans="1:9" x14ac:dyDescent="0.25">
      <c r="A27">
        <v>10256</v>
      </c>
      <c r="B27">
        <v>77</v>
      </c>
      <c r="C27">
        <v>10.4</v>
      </c>
      <c r="D27">
        <v>12</v>
      </c>
      <c r="E27">
        <v>0</v>
      </c>
      <c r="F27">
        <f>order_details[[#This Row],[UnitPrice]]*order_details[[#This Row],[Quantity]]</f>
        <v>124.80000000000001</v>
      </c>
      <c r="G27">
        <f t="shared" si="0"/>
        <v>124.80000000000001</v>
      </c>
      <c r="H27">
        <f ca="1" xml:space="preserve"> COUNTA(UNIQUE(orders[OrderID]))</f>
        <v>1</v>
      </c>
      <c r="I27">
        <f t="shared" si="1"/>
        <v>1340987.8900000004</v>
      </c>
    </row>
    <row r="28" spans="1:9" x14ac:dyDescent="0.25">
      <c r="A28">
        <v>10257</v>
      </c>
      <c r="B28">
        <v>27</v>
      </c>
      <c r="C28">
        <v>35.1</v>
      </c>
      <c r="D28">
        <v>25</v>
      </c>
      <c r="E28">
        <v>0</v>
      </c>
      <c r="F28">
        <f>order_details[[#This Row],[UnitPrice]]*order_details[[#This Row],[Quantity]]</f>
        <v>877.5</v>
      </c>
      <c r="G28">
        <f t="shared" si="0"/>
        <v>877.5</v>
      </c>
      <c r="H28">
        <f ca="1" xml:space="preserve"> COUNTA(UNIQUE(orders[OrderID]))</f>
        <v>1</v>
      </c>
      <c r="I28">
        <f t="shared" si="1"/>
        <v>1340863.0900000003</v>
      </c>
    </row>
    <row r="29" spans="1:9" x14ac:dyDescent="0.25">
      <c r="A29">
        <v>10257</v>
      </c>
      <c r="B29">
        <v>39</v>
      </c>
      <c r="C29">
        <v>14.4</v>
      </c>
      <c r="D29">
        <v>6</v>
      </c>
      <c r="E29">
        <v>0</v>
      </c>
      <c r="F29">
        <f>order_details[[#This Row],[UnitPrice]]*order_details[[#This Row],[Quantity]]</f>
        <v>86.4</v>
      </c>
      <c r="G29">
        <f t="shared" si="0"/>
        <v>86.4</v>
      </c>
      <c r="H29">
        <f ca="1" xml:space="preserve"> COUNTA(UNIQUE(orders[OrderID]))</f>
        <v>1</v>
      </c>
      <c r="I29">
        <f t="shared" si="1"/>
        <v>1339985.5900000003</v>
      </c>
    </row>
    <row r="30" spans="1:9" x14ac:dyDescent="0.25">
      <c r="A30">
        <v>10257</v>
      </c>
      <c r="B30">
        <v>77</v>
      </c>
      <c r="C30">
        <v>10.4</v>
      </c>
      <c r="D30">
        <v>15</v>
      </c>
      <c r="E30">
        <v>0</v>
      </c>
      <c r="F30">
        <f>order_details[[#This Row],[UnitPrice]]*order_details[[#This Row],[Quantity]]</f>
        <v>156</v>
      </c>
      <c r="G30">
        <f t="shared" si="0"/>
        <v>156</v>
      </c>
      <c r="H30">
        <f ca="1" xml:space="preserve"> COUNTA(UNIQUE(orders[OrderID]))</f>
        <v>1</v>
      </c>
      <c r="I30">
        <f t="shared" si="1"/>
        <v>1339899.1900000002</v>
      </c>
    </row>
    <row r="31" spans="1:9" x14ac:dyDescent="0.25">
      <c r="A31">
        <v>10258</v>
      </c>
      <c r="B31">
        <v>2</v>
      </c>
      <c r="C31">
        <v>15.2</v>
      </c>
      <c r="D31">
        <v>50</v>
      </c>
      <c r="E31">
        <v>0.2</v>
      </c>
      <c r="F31">
        <f>order_details[[#This Row],[UnitPrice]]*order_details[[#This Row],[Quantity]]</f>
        <v>760</v>
      </c>
      <c r="G31">
        <f t="shared" si="0"/>
        <v>760</v>
      </c>
      <c r="H31">
        <f ca="1" xml:space="preserve"> COUNTA(UNIQUE(orders[OrderID]))</f>
        <v>1</v>
      </c>
      <c r="I31">
        <f t="shared" si="1"/>
        <v>1339743.1900000002</v>
      </c>
    </row>
    <row r="32" spans="1:9" x14ac:dyDescent="0.25">
      <c r="A32">
        <v>10258</v>
      </c>
      <c r="B32">
        <v>5</v>
      </c>
      <c r="C32">
        <v>17</v>
      </c>
      <c r="D32">
        <v>65</v>
      </c>
      <c r="E32">
        <v>0.2</v>
      </c>
      <c r="F32">
        <f>order_details[[#This Row],[UnitPrice]]*order_details[[#This Row],[Quantity]]</f>
        <v>1105</v>
      </c>
      <c r="G32">
        <f t="shared" si="0"/>
        <v>1105</v>
      </c>
      <c r="H32">
        <f ca="1" xml:space="preserve"> COUNTA(UNIQUE(orders[OrderID]))</f>
        <v>1</v>
      </c>
      <c r="I32">
        <f t="shared" si="1"/>
        <v>1338983.1900000002</v>
      </c>
    </row>
    <row r="33" spans="1:9" x14ac:dyDescent="0.25">
      <c r="A33">
        <v>10258</v>
      </c>
      <c r="B33">
        <v>32</v>
      </c>
      <c r="C33">
        <v>25.6</v>
      </c>
      <c r="D33">
        <v>6</v>
      </c>
      <c r="E33">
        <v>0.2</v>
      </c>
      <c r="F33">
        <f>order_details[[#This Row],[UnitPrice]]*order_details[[#This Row],[Quantity]]</f>
        <v>153.60000000000002</v>
      </c>
      <c r="G33">
        <f t="shared" si="0"/>
        <v>153.60000000000002</v>
      </c>
      <c r="H33">
        <f ca="1" xml:space="preserve"> COUNTA(UNIQUE(orders[OrderID]))</f>
        <v>1</v>
      </c>
      <c r="I33">
        <f t="shared" si="1"/>
        <v>1337878.1900000002</v>
      </c>
    </row>
    <row r="34" spans="1:9" x14ac:dyDescent="0.25">
      <c r="A34">
        <v>10259</v>
      </c>
      <c r="B34">
        <v>21</v>
      </c>
      <c r="C34">
        <v>8</v>
      </c>
      <c r="D34">
        <v>10</v>
      </c>
      <c r="E34">
        <v>0</v>
      </c>
      <c r="F34">
        <f>order_details[[#This Row],[UnitPrice]]*order_details[[#This Row],[Quantity]]</f>
        <v>80</v>
      </c>
      <c r="G34">
        <f t="shared" si="0"/>
        <v>80</v>
      </c>
      <c r="H34">
        <f ca="1" xml:space="preserve"> COUNTA(UNIQUE(orders[OrderID]))</f>
        <v>1</v>
      </c>
      <c r="I34">
        <f t="shared" si="1"/>
        <v>1337724.5900000003</v>
      </c>
    </row>
    <row r="35" spans="1:9" x14ac:dyDescent="0.25">
      <c r="A35">
        <v>10259</v>
      </c>
      <c r="B35">
        <v>37</v>
      </c>
      <c r="C35">
        <v>20.8</v>
      </c>
      <c r="D35">
        <v>1</v>
      </c>
      <c r="E35">
        <v>0</v>
      </c>
      <c r="F35">
        <f>order_details[[#This Row],[UnitPrice]]*order_details[[#This Row],[Quantity]]</f>
        <v>20.8</v>
      </c>
      <c r="G35">
        <f t="shared" si="0"/>
        <v>20.8</v>
      </c>
      <c r="H35">
        <f ca="1" xml:space="preserve"> COUNTA(UNIQUE(orders[OrderID]))</f>
        <v>1</v>
      </c>
      <c r="I35">
        <f t="shared" si="1"/>
        <v>1337644.5900000003</v>
      </c>
    </row>
    <row r="36" spans="1:9" x14ac:dyDescent="0.25">
      <c r="A36">
        <v>10260</v>
      </c>
      <c r="B36">
        <v>41</v>
      </c>
      <c r="C36">
        <v>7.7</v>
      </c>
      <c r="D36">
        <v>16</v>
      </c>
      <c r="E36">
        <v>0.25</v>
      </c>
      <c r="F36">
        <f>order_details[[#This Row],[UnitPrice]]*order_details[[#This Row],[Quantity]]</f>
        <v>123.2</v>
      </c>
      <c r="G36">
        <f t="shared" si="0"/>
        <v>123.2</v>
      </c>
      <c r="H36">
        <f ca="1" xml:space="preserve"> COUNTA(UNIQUE(orders[OrderID]))</f>
        <v>1</v>
      </c>
      <c r="I36">
        <f t="shared" si="1"/>
        <v>1337623.7900000003</v>
      </c>
    </row>
    <row r="37" spans="1:9" x14ac:dyDescent="0.25">
      <c r="A37">
        <v>10260</v>
      </c>
      <c r="B37">
        <v>57</v>
      </c>
      <c r="C37">
        <v>15.6</v>
      </c>
      <c r="D37">
        <v>50</v>
      </c>
      <c r="E37">
        <v>0</v>
      </c>
      <c r="F37">
        <f>order_details[[#This Row],[UnitPrice]]*order_details[[#This Row],[Quantity]]</f>
        <v>780</v>
      </c>
      <c r="G37">
        <f t="shared" si="0"/>
        <v>780</v>
      </c>
      <c r="H37">
        <f ca="1" xml:space="preserve"> COUNTA(UNIQUE(orders[OrderID]))</f>
        <v>1</v>
      </c>
      <c r="I37">
        <f t="shared" si="1"/>
        <v>1337500.5900000003</v>
      </c>
    </row>
    <row r="38" spans="1:9" x14ac:dyDescent="0.25">
      <c r="A38">
        <v>10260</v>
      </c>
      <c r="B38">
        <v>62</v>
      </c>
      <c r="C38">
        <v>39.4</v>
      </c>
      <c r="D38">
        <v>15</v>
      </c>
      <c r="E38">
        <v>0.25</v>
      </c>
      <c r="F38">
        <f>order_details[[#This Row],[UnitPrice]]*order_details[[#This Row],[Quantity]]</f>
        <v>591</v>
      </c>
      <c r="G38">
        <f t="shared" si="0"/>
        <v>591</v>
      </c>
      <c r="H38">
        <f ca="1" xml:space="preserve"> COUNTA(UNIQUE(orders[OrderID]))</f>
        <v>1</v>
      </c>
      <c r="I38">
        <f t="shared" si="1"/>
        <v>1336720.5900000003</v>
      </c>
    </row>
    <row r="39" spans="1:9" x14ac:dyDescent="0.25">
      <c r="A39">
        <v>10260</v>
      </c>
      <c r="B39">
        <v>70</v>
      </c>
      <c r="C39">
        <v>12</v>
      </c>
      <c r="D39">
        <v>21</v>
      </c>
      <c r="E39">
        <v>0.25</v>
      </c>
      <c r="F39">
        <f>order_details[[#This Row],[UnitPrice]]*order_details[[#This Row],[Quantity]]</f>
        <v>252</v>
      </c>
      <c r="G39">
        <f t="shared" si="0"/>
        <v>252</v>
      </c>
      <c r="H39">
        <f ca="1" xml:space="preserve"> COUNTA(UNIQUE(orders[OrderID]))</f>
        <v>1</v>
      </c>
      <c r="I39">
        <f t="shared" si="1"/>
        <v>1336129.5900000003</v>
      </c>
    </row>
    <row r="40" spans="1:9" x14ac:dyDescent="0.25">
      <c r="A40">
        <v>10261</v>
      </c>
      <c r="B40">
        <v>21</v>
      </c>
      <c r="C40">
        <v>8</v>
      </c>
      <c r="D40">
        <v>20</v>
      </c>
      <c r="E40">
        <v>0</v>
      </c>
      <c r="F40">
        <f>order_details[[#This Row],[UnitPrice]]*order_details[[#This Row],[Quantity]]</f>
        <v>160</v>
      </c>
      <c r="G40">
        <f t="shared" si="0"/>
        <v>160</v>
      </c>
      <c r="H40">
        <f ca="1" xml:space="preserve"> COUNTA(UNIQUE(orders[OrderID]))</f>
        <v>1</v>
      </c>
      <c r="I40">
        <f t="shared" si="1"/>
        <v>1335877.5900000003</v>
      </c>
    </row>
    <row r="41" spans="1:9" x14ac:dyDescent="0.25">
      <c r="A41">
        <v>10261</v>
      </c>
      <c r="B41">
        <v>35</v>
      </c>
      <c r="C41">
        <v>14.4</v>
      </c>
      <c r="D41">
        <v>20</v>
      </c>
      <c r="E41">
        <v>0</v>
      </c>
      <c r="F41">
        <f>order_details[[#This Row],[UnitPrice]]*order_details[[#This Row],[Quantity]]</f>
        <v>288</v>
      </c>
      <c r="G41">
        <f t="shared" si="0"/>
        <v>288</v>
      </c>
      <c r="H41">
        <f ca="1" xml:space="preserve"> COUNTA(UNIQUE(orders[OrderID]))</f>
        <v>1</v>
      </c>
      <c r="I41">
        <f t="shared" si="1"/>
        <v>1335717.5900000003</v>
      </c>
    </row>
    <row r="42" spans="1:9" x14ac:dyDescent="0.25">
      <c r="A42">
        <v>10262</v>
      </c>
      <c r="B42">
        <v>5</v>
      </c>
      <c r="C42">
        <v>17</v>
      </c>
      <c r="D42">
        <v>12</v>
      </c>
      <c r="E42">
        <v>0.2</v>
      </c>
      <c r="F42">
        <f>order_details[[#This Row],[UnitPrice]]*order_details[[#This Row],[Quantity]]</f>
        <v>204</v>
      </c>
      <c r="G42">
        <f t="shared" si="0"/>
        <v>204</v>
      </c>
      <c r="H42">
        <f ca="1" xml:space="preserve"> COUNTA(UNIQUE(orders[OrderID]))</f>
        <v>1</v>
      </c>
      <c r="I42">
        <f t="shared" si="1"/>
        <v>1335429.5900000003</v>
      </c>
    </row>
    <row r="43" spans="1:9" x14ac:dyDescent="0.25">
      <c r="A43">
        <v>10262</v>
      </c>
      <c r="B43">
        <v>7</v>
      </c>
      <c r="C43">
        <v>24</v>
      </c>
      <c r="D43">
        <v>15</v>
      </c>
      <c r="E43">
        <v>0</v>
      </c>
      <c r="F43">
        <f>order_details[[#This Row],[UnitPrice]]*order_details[[#This Row],[Quantity]]</f>
        <v>360</v>
      </c>
      <c r="G43">
        <f t="shared" si="0"/>
        <v>360</v>
      </c>
      <c r="H43">
        <f ca="1" xml:space="preserve"> COUNTA(UNIQUE(orders[OrderID]))</f>
        <v>1</v>
      </c>
      <c r="I43">
        <f t="shared" si="1"/>
        <v>1335225.5900000003</v>
      </c>
    </row>
    <row r="44" spans="1:9" x14ac:dyDescent="0.25">
      <c r="A44">
        <v>10262</v>
      </c>
      <c r="B44">
        <v>56</v>
      </c>
      <c r="C44">
        <v>30.4</v>
      </c>
      <c r="D44">
        <v>2</v>
      </c>
      <c r="E44">
        <v>0</v>
      </c>
      <c r="F44">
        <f>order_details[[#This Row],[UnitPrice]]*order_details[[#This Row],[Quantity]]</f>
        <v>60.8</v>
      </c>
      <c r="G44">
        <f t="shared" si="0"/>
        <v>60.8</v>
      </c>
      <c r="H44">
        <f ca="1" xml:space="preserve"> COUNTA(UNIQUE(orders[OrderID]))</f>
        <v>1</v>
      </c>
      <c r="I44">
        <f t="shared" si="1"/>
        <v>1334865.5900000003</v>
      </c>
    </row>
    <row r="45" spans="1:9" x14ac:dyDescent="0.25">
      <c r="A45">
        <v>10263</v>
      </c>
      <c r="B45">
        <v>16</v>
      </c>
      <c r="C45">
        <v>13.9</v>
      </c>
      <c r="D45">
        <v>60</v>
      </c>
      <c r="E45">
        <v>0.25</v>
      </c>
      <c r="F45">
        <f>order_details[[#This Row],[UnitPrice]]*order_details[[#This Row],[Quantity]]</f>
        <v>834</v>
      </c>
      <c r="G45">
        <f t="shared" si="0"/>
        <v>834</v>
      </c>
      <c r="H45">
        <f ca="1" xml:space="preserve"> COUNTA(UNIQUE(orders[OrderID]))</f>
        <v>1</v>
      </c>
      <c r="I45">
        <f t="shared" si="1"/>
        <v>1334804.7900000003</v>
      </c>
    </row>
    <row r="46" spans="1:9" x14ac:dyDescent="0.25">
      <c r="A46">
        <v>10263</v>
      </c>
      <c r="B46">
        <v>24</v>
      </c>
      <c r="C46">
        <v>3.6</v>
      </c>
      <c r="D46">
        <v>28</v>
      </c>
      <c r="E46">
        <v>0</v>
      </c>
      <c r="F46">
        <f>order_details[[#This Row],[UnitPrice]]*order_details[[#This Row],[Quantity]]</f>
        <v>100.8</v>
      </c>
      <c r="G46">
        <f t="shared" si="0"/>
        <v>100.8</v>
      </c>
      <c r="H46">
        <f ca="1" xml:space="preserve"> COUNTA(UNIQUE(orders[OrderID]))</f>
        <v>1</v>
      </c>
      <c r="I46">
        <f t="shared" si="1"/>
        <v>1333970.7900000003</v>
      </c>
    </row>
    <row r="47" spans="1:9" x14ac:dyDescent="0.25">
      <c r="A47">
        <v>10263</v>
      </c>
      <c r="B47">
        <v>30</v>
      </c>
      <c r="C47">
        <v>20.7</v>
      </c>
      <c r="D47">
        <v>60</v>
      </c>
      <c r="E47">
        <v>0.25</v>
      </c>
      <c r="F47">
        <f>order_details[[#This Row],[UnitPrice]]*order_details[[#This Row],[Quantity]]</f>
        <v>1242</v>
      </c>
      <c r="G47">
        <f t="shared" si="0"/>
        <v>1242</v>
      </c>
      <c r="H47">
        <f ca="1" xml:space="preserve"> COUNTA(UNIQUE(orders[OrderID]))</f>
        <v>1</v>
      </c>
      <c r="I47">
        <f t="shared" si="1"/>
        <v>1333869.9900000002</v>
      </c>
    </row>
    <row r="48" spans="1:9" x14ac:dyDescent="0.25">
      <c r="A48">
        <v>10263</v>
      </c>
      <c r="B48">
        <v>74</v>
      </c>
      <c r="C48">
        <v>8</v>
      </c>
      <c r="D48">
        <v>36</v>
      </c>
      <c r="E48">
        <v>0.25</v>
      </c>
      <c r="F48">
        <f>order_details[[#This Row],[UnitPrice]]*order_details[[#This Row],[Quantity]]</f>
        <v>288</v>
      </c>
      <c r="G48">
        <f t="shared" si="0"/>
        <v>288</v>
      </c>
      <c r="H48">
        <f ca="1" xml:space="preserve"> COUNTA(UNIQUE(orders[OrderID]))</f>
        <v>1</v>
      </c>
      <c r="I48">
        <f t="shared" si="1"/>
        <v>1332627.9900000002</v>
      </c>
    </row>
    <row r="49" spans="1:9" x14ac:dyDescent="0.25">
      <c r="A49">
        <v>10264</v>
      </c>
      <c r="B49">
        <v>2</v>
      </c>
      <c r="C49">
        <v>15.2</v>
      </c>
      <c r="D49">
        <v>35</v>
      </c>
      <c r="E49">
        <v>0</v>
      </c>
      <c r="F49">
        <f>order_details[[#This Row],[UnitPrice]]*order_details[[#This Row],[Quantity]]</f>
        <v>532</v>
      </c>
      <c r="G49">
        <f t="shared" si="0"/>
        <v>532</v>
      </c>
      <c r="H49">
        <f ca="1" xml:space="preserve"> COUNTA(UNIQUE(orders[OrderID]))</f>
        <v>1</v>
      </c>
      <c r="I49">
        <f t="shared" si="1"/>
        <v>1332339.9900000002</v>
      </c>
    </row>
    <row r="50" spans="1:9" x14ac:dyDescent="0.25">
      <c r="A50">
        <v>10264</v>
      </c>
      <c r="B50">
        <v>41</v>
      </c>
      <c r="C50">
        <v>7.7</v>
      </c>
      <c r="D50">
        <v>25</v>
      </c>
      <c r="E50">
        <v>0.15</v>
      </c>
      <c r="F50">
        <f>order_details[[#This Row],[UnitPrice]]*order_details[[#This Row],[Quantity]]</f>
        <v>192.5</v>
      </c>
      <c r="G50">
        <f t="shared" si="0"/>
        <v>192.5</v>
      </c>
      <c r="H50">
        <f ca="1" xml:space="preserve"> COUNTA(UNIQUE(orders[OrderID]))</f>
        <v>1</v>
      </c>
      <c r="I50">
        <f t="shared" si="1"/>
        <v>1331807.9900000002</v>
      </c>
    </row>
    <row r="51" spans="1:9" x14ac:dyDescent="0.25">
      <c r="A51">
        <v>10265</v>
      </c>
      <c r="B51">
        <v>17</v>
      </c>
      <c r="C51">
        <v>31.2</v>
      </c>
      <c r="D51">
        <v>30</v>
      </c>
      <c r="E51">
        <v>0</v>
      </c>
      <c r="F51">
        <f>order_details[[#This Row],[UnitPrice]]*order_details[[#This Row],[Quantity]]</f>
        <v>936</v>
      </c>
      <c r="G51">
        <f t="shared" si="0"/>
        <v>936</v>
      </c>
      <c r="H51">
        <f ca="1" xml:space="preserve"> COUNTA(UNIQUE(orders[OrderID]))</f>
        <v>1</v>
      </c>
      <c r="I51">
        <f t="shared" si="1"/>
        <v>1331615.4900000002</v>
      </c>
    </row>
    <row r="52" spans="1:9" x14ac:dyDescent="0.25">
      <c r="A52">
        <v>10265</v>
      </c>
      <c r="B52">
        <v>70</v>
      </c>
      <c r="C52">
        <v>12</v>
      </c>
      <c r="D52">
        <v>20</v>
      </c>
      <c r="E52">
        <v>0</v>
      </c>
      <c r="F52">
        <f>order_details[[#This Row],[UnitPrice]]*order_details[[#This Row],[Quantity]]</f>
        <v>240</v>
      </c>
      <c r="G52">
        <f t="shared" si="0"/>
        <v>240</v>
      </c>
      <c r="H52">
        <f ca="1" xml:space="preserve"> COUNTA(UNIQUE(orders[OrderID]))</f>
        <v>1</v>
      </c>
      <c r="I52">
        <f t="shared" si="1"/>
        <v>1330679.4900000002</v>
      </c>
    </row>
    <row r="53" spans="1:9" x14ac:dyDescent="0.25">
      <c r="A53">
        <v>10266</v>
      </c>
      <c r="B53">
        <v>12</v>
      </c>
      <c r="C53">
        <v>30.4</v>
      </c>
      <c r="D53">
        <v>12</v>
      </c>
      <c r="E53">
        <v>0.05</v>
      </c>
      <c r="F53">
        <f>order_details[[#This Row],[UnitPrice]]*order_details[[#This Row],[Quantity]]</f>
        <v>364.79999999999995</v>
      </c>
      <c r="G53">
        <f t="shared" si="0"/>
        <v>364.79999999999995</v>
      </c>
      <c r="H53">
        <f ca="1" xml:space="preserve"> COUNTA(UNIQUE(orders[OrderID]))</f>
        <v>1</v>
      </c>
      <c r="I53">
        <f t="shared" si="1"/>
        <v>1330439.4900000002</v>
      </c>
    </row>
    <row r="54" spans="1:9" x14ac:dyDescent="0.25">
      <c r="A54">
        <v>10267</v>
      </c>
      <c r="B54">
        <v>40</v>
      </c>
      <c r="C54">
        <v>14.7</v>
      </c>
      <c r="D54">
        <v>50</v>
      </c>
      <c r="E54">
        <v>0</v>
      </c>
      <c r="F54">
        <f>order_details[[#This Row],[UnitPrice]]*order_details[[#This Row],[Quantity]]</f>
        <v>735</v>
      </c>
      <c r="G54">
        <f t="shared" si="0"/>
        <v>735</v>
      </c>
      <c r="H54">
        <f ca="1" xml:space="preserve"> COUNTA(UNIQUE(orders[OrderID]))</f>
        <v>1</v>
      </c>
      <c r="I54">
        <f t="shared" si="1"/>
        <v>1330074.6900000002</v>
      </c>
    </row>
    <row r="55" spans="1:9" x14ac:dyDescent="0.25">
      <c r="A55">
        <v>10267</v>
      </c>
      <c r="B55">
        <v>59</v>
      </c>
      <c r="C55">
        <v>44</v>
      </c>
      <c r="D55">
        <v>70</v>
      </c>
      <c r="E55">
        <v>0.15</v>
      </c>
      <c r="F55">
        <f>order_details[[#This Row],[UnitPrice]]*order_details[[#This Row],[Quantity]]</f>
        <v>3080</v>
      </c>
      <c r="G55">
        <f t="shared" si="0"/>
        <v>3080</v>
      </c>
      <c r="H55">
        <f ca="1" xml:space="preserve"> COUNTA(UNIQUE(orders[OrderID]))</f>
        <v>1</v>
      </c>
      <c r="I55">
        <f t="shared" si="1"/>
        <v>1329339.6900000002</v>
      </c>
    </row>
    <row r="56" spans="1:9" x14ac:dyDescent="0.25">
      <c r="A56">
        <v>10267</v>
      </c>
      <c r="B56">
        <v>76</v>
      </c>
      <c r="C56">
        <v>14.4</v>
      </c>
      <c r="D56">
        <v>15</v>
      </c>
      <c r="E56">
        <v>0.15</v>
      </c>
      <c r="F56">
        <f>order_details[[#This Row],[UnitPrice]]*order_details[[#This Row],[Quantity]]</f>
        <v>216</v>
      </c>
      <c r="G56">
        <f t="shared" si="0"/>
        <v>216</v>
      </c>
      <c r="H56">
        <f ca="1" xml:space="preserve"> COUNTA(UNIQUE(orders[OrderID]))</f>
        <v>1</v>
      </c>
      <c r="I56">
        <f t="shared" si="1"/>
        <v>1326259.6900000002</v>
      </c>
    </row>
    <row r="57" spans="1:9" x14ac:dyDescent="0.25">
      <c r="A57">
        <v>10268</v>
      </c>
      <c r="B57">
        <v>29</v>
      </c>
      <c r="C57">
        <v>99</v>
      </c>
      <c r="D57">
        <v>10</v>
      </c>
      <c r="E57">
        <v>0</v>
      </c>
      <c r="F57">
        <f>order_details[[#This Row],[UnitPrice]]*order_details[[#This Row],[Quantity]]</f>
        <v>990</v>
      </c>
      <c r="G57">
        <f t="shared" si="0"/>
        <v>990</v>
      </c>
      <c r="H57">
        <f ca="1" xml:space="preserve"> COUNTA(UNIQUE(orders[OrderID]))</f>
        <v>1</v>
      </c>
      <c r="I57">
        <f t="shared" si="1"/>
        <v>1326043.6900000002</v>
      </c>
    </row>
    <row r="58" spans="1:9" x14ac:dyDescent="0.25">
      <c r="A58">
        <v>10268</v>
      </c>
      <c r="B58">
        <v>72</v>
      </c>
      <c r="C58">
        <v>27.8</v>
      </c>
      <c r="D58">
        <v>4</v>
      </c>
      <c r="E58">
        <v>0</v>
      </c>
      <c r="F58">
        <f>order_details[[#This Row],[UnitPrice]]*order_details[[#This Row],[Quantity]]</f>
        <v>111.2</v>
      </c>
      <c r="G58">
        <f t="shared" si="0"/>
        <v>111.2</v>
      </c>
      <c r="H58">
        <f ca="1" xml:space="preserve"> COUNTA(UNIQUE(orders[OrderID]))</f>
        <v>1</v>
      </c>
      <c r="I58">
        <f t="shared" si="1"/>
        <v>1325053.6900000004</v>
      </c>
    </row>
    <row r="59" spans="1:9" x14ac:dyDescent="0.25">
      <c r="A59">
        <v>10269</v>
      </c>
      <c r="B59">
        <v>33</v>
      </c>
      <c r="C59">
        <v>2</v>
      </c>
      <c r="D59">
        <v>60</v>
      </c>
      <c r="E59">
        <v>0.05</v>
      </c>
      <c r="F59">
        <f>order_details[[#This Row],[UnitPrice]]*order_details[[#This Row],[Quantity]]</f>
        <v>120</v>
      </c>
      <c r="G59">
        <f t="shared" si="0"/>
        <v>120</v>
      </c>
      <c r="H59">
        <f ca="1" xml:space="preserve"> COUNTA(UNIQUE(orders[OrderID]))</f>
        <v>1</v>
      </c>
      <c r="I59">
        <f t="shared" si="1"/>
        <v>1324942.4900000002</v>
      </c>
    </row>
    <row r="60" spans="1:9" x14ac:dyDescent="0.25">
      <c r="A60">
        <v>10269</v>
      </c>
      <c r="B60">
        <v>72</v>
      </c>
      <c r="C60">
        <v>27.8</v>
      </c>
      <c r="D60">
        <v>20</v>
      </c>
      <c r="E60">
        <v>0.05</v>
      </c>
      <c r="F60">
        <f>order_details[[#This Row],[UnitPrice]]*order_details[[#This Row],[Quantity]]</f>
        <v>556</v>
      </c>
      <c r="G60">
        <f t="shared" si="0"/>
        <v>556</v>
      </c>
      <c r="H60">
        <f ca="1" xml:space="preserve"> COUNTA(UNIQUE(orders[OrderID]))</f>
        <v>1</v>
      </c>
      <c r="I60">
        <f t="shared" si="1"/>
        <v>1324822.4900000002</v>
      </c>
    </row>
    <row r="61" spans="1:9" x14ac:dyDescent="0.25">
      <c r="A61">
        <v>10270</v>
      </c>
      <c r="B61">
        <v>36</v>
      </c>
      <c r="C61">
        <v>15.2</v>
      </c>
      <c r="D61">
        <v>30</v>
      </c>
      <c r="E61">
        <v>0</v>
      </c>
      <c r="F61">
        <f>order_details[[#This Row],[UnitPrice]]*order_details[[#This Row],[Quantity]]</f>
        <v>456</v>
      </c>
      <c r="G61">
        <f t="shared" si="0"/>
        <v>456</v>
      </c>
      <c r="H61">
        <f ca="1" xml:space="preserve"> COUNTA(UNIQUE(orders[OrderID]))</f>
        <v>1</v>
      </c>
      <c r="I61">
        <f t="shared" si="1"/>
        <v>1324266.4900000002</v>
      </c>
    </row>
    <row r="62" spans="1:9" x14ac:dyDescent="0.25">
      <c r="A62">
        <v>10270</v>
      </c>
      <c r="B62">
        <v>43</v>
      </c>
      <c r="C62">
        <v>36.799999999999997</v>
      </c>
      <c r="D62">
        <v>25</v>
      </c>
      <c r="E62">
        <v>0</v>
      </c>
      <c r="F62">
        <f>order_details[[#This Row],[UnitPrice]]*order_details[[#This Row],[Quantity]]</f>
        <v>919.99999999999989</v>
      </c>
      <c r="G62">
        <f t="shared" si="0"/>
        <v>919.99999999999989</v>
      </c>
      <c r="H62">
        <f ca="1" xml:space="preserve"> COUNTA(UNIQUE(orders[OrderID]))</f>
        <v>1</v>
      </c>
      <c r="I62">
        <f t="shared" si="1"/>
        <v>1323810.4900000002</v>
      </c>
    </row>
    <row r="63" spans="1:9" x14ac:dyDescent="0.25">
      <c r="A63">
        <v>10271</v>
      </c>
      <c r="B63">
        <v>33</v>
      </c>
      <c r="C63">
        <v>2</v>
      </c>
      <c r="D63">
        <v>24</v>
      </c>
      <c r="E63">
        <v>0</v>
      </c>
      <c r="F63">
        <f>order_details[[#This Row],[UnitPrice]]*order_details[[#This Row],[Quantity]]</f>
        <v>48</v>
      </c>
      <c r="G63">
        <f t="shared" si="0"/>
        <v>48</v>
      </c>
      <c r="H63">
        <f ca="1" xml:space="preserve"> COUNTA(UNIQUE(orders[OrderID]))</f>
        <v>1</v>
      </c>
      <c r="I63">
        <f t="shared" si="1"/>
        <v>1322890.4900000005</v>
      </c>
    </row>
    <row r="64" spans="1:9" x14ac:dyDescent="0.25">
      <c r="A64">
        <v>10272</v>
      </c>
      <c r="B64">
        <v>20</v>
      </c>
      <c r="C64">
        <v>64.8</v>
      </c>
      <c r="D64">
        <v>6</v>
      </c>
      <c r="E64">
        <v>0</v>
      </c>
      <c r="F64">
        <f>order_details[[#This Row],[UnitPrice]]*order_details[[#This Row],[Quantity]]</f>
        <v>388.79999999999995</v>
      </c>
      <c r="G64">
        <f t="shared" si="0"/>
        <v>388.79999999999995</v>
      </c>
      <c r="H64">
        <f ca="1" xml:space="preserve"> COUNTA(UNIQUE(orders[OrderID]))</f>
        <v>1</v>
      </c>
      <c r="I64">
        <f t="shared" si="1"/>
        <v>1322842.4900000005</v>
      </c>
    </row>
    <row r="65" spans="1:9" x14ac:dyDescent="0.25">
      <c r="A65">
        <v>10272</v>
      </c>
      <c r="B65">
        <v>31</v>
      </c>
      <c r="C65">
        <v>10</v>
      </c>
      <c r="D65">
        <v>40</v>
      </c>
      <c r="E65">
        <v>0</v>
      </c>
      <c r="F65">
        <f>order_details[[#This Row],[UnitPrice]]*order_details[[#This Row],[Quantity]]</f>
        <v>400</v>
      </c>
      <c r="G65">
        <f t="shared" si="0"/>
        <v>400</v>
      </c>
      <c r="H65">
        <f ca="1" xml:space="preserve"> COUNTA(UNIQUE(orders[OrderID]))</f>
        <v>1</v>
      </c>
      <c r="I65">
        <f t="shared" si="1"/>
        <v>1322453.6900000004</v>
      </c>
    </row>
    <row r="66" spans="1:9" x14ac:dyDescent="0.25">
      <c r="A66">
        <v>10272</v>
      </c>
      <c r="B66">
        <v>72</v>
      </c>
      <c r="C66">
        <v>27.8</v>
      </c>
      <c r="D66">
        <v>24</v>
      </c>
      <c r="E66">
        <v>0</v>
      </c>
      <c r="F66">
        <f>order_details[[#This Row],[UnitPrice]]*order_details[[#This Row],[Quantity]]</f>
        <v>667.2</v>
      </c>
      <c r="G66">
        <f t="shared" ref="G66:G129" si="2" xml:space="preserve"> C66 * D66</f>
        <v>667.2</v>
      </c>
      <c r="H66">
        <f ca="1" xml:space="preserve"> COUNTA(UNIQUE(orders[OrderID]))</f>
        <v>1</v>
      </c>
      <c r="I66">
        <f t="shared" ref="I66:I129" si="3">SUM(G66:G2220)</f>
        <v>1322053.6900000004</v>
      </c>
    </row>
    <row r="67" spans="1:9" x14ac:dyDescent="0.25">
      <c r="A67">
        <v>10273</v>
      </c>
      <c r="B67">
        <v>10</v>
      </c>
      <c r="C67">
        <v>24.8</v>
      </c>
      <c r="D67">
        <v>24</v>
      </c>
      <c r="E67">
        <v>0.05</v>
      </c>
      <c r="F67">
        <f>order_details[[#This Row],[UnitPrice]]*order_details[[#This Row],[Quantity]]</f>
        <v>595.20000000000005</v>
      </c>
      <c r="G67">
        <f t="shared" si="2"/>
        <v>595.20000000000005</v>
      </c>
      <c r="H67">
        <f ca="1" xml:space="preserve"> COUNTA(UNIQUE(orders[OrderID]))</f>
        <v>1</v>
      </c>
      <c r="I67">
        <f t="shared" si="3"/>
        <v>1321386.4900000005</v>
      </c>
    </row>
    <row r="68" spans="1:9" x14ac:dyDescent="0.25">
      <c r="A68">
        <v>10273</v>
      </c>
      <c r="B68">
        <v>31</v>
      </c>
      <c r="C68">
        <v>10</v>
      </c>
      <c r="D68">
        <v>15</v>
      </c>
      <c r="E68">
        <v>0.05</v>
      </c>
      <c r="F68">
        <f>order_details[[#This Row],[UnitPrice]]*order_details[[#This Row],[Quantity]]</f>
        <v>150</v>
      </c>
      <c r="G68">
        <f t="shared" si="2"/>
        <v>150</v>
      </c>
      <c r="H68">
        <f ca="1" xml:space="preserve"> COUNTA(UNIQUE(orders[OrderID]))</f>
        <v>1</v>
      </c>
      <c r="I68">
        <f t="shared" si="3"/>
        <v>1320791.2900000005</v>
      </c>
    </row>
    <row r="69" spans="1:9" x14ac:dyDescent="0.25">
      <c r="A69">
        <v>10273</v>
      </c>
      <c r="B69">
        <v>33</v>
      </c>
      <c r="C69">
        <v>2</v>
      </c>
      <c r="D69">
        <v>20</v>
      </c>
      <c r="E69">
        <v>0</v>
      </c>
      <c r="F69">
        <f>order_details[[#This Row],[UnitPrice]]*order_details[[#This Row],[Quantity]]</f>
        <v>40</v>
      </c>
      <c r="G69">
        <f t="shared" si="2"/>
        <v>40</v>
      </c>
      <c r="H69">
        <f ca="1" xml:space="preserve"> COUNTA(UNIQUE(orders[OrderID]))</f>
        <v>1</v>
      </c>
      <c r="I69">
        <f t="shared" si="3"/>
        <v>1320641.2900000005</v>
      </c>
    </row>
    <row r="70" spans="1:9" x14ac:dyDescent="0.25">
      <c r="A70">
        <v>10273</v>
      </c>
      <c r="B70">
        <v>40</v>
      </c>
      <c r="C70">
        <v>14.7</v>
      </c>
      <c r="D70">
        <v>60</v>
      </c>
      <c r="E70">
        <v>0.05</v>
      </c>
      <c r="F70">
        <f>order_details[[#This Row],[UnitPrice]]*order_details[[#This Row],[Quantity]]</f>
        <v>882</v>
      </c>
      <c r="G70">
        <f t="shared" si="2"/>
        <v>882</v>
      </c>
      <c r="H70">
        <f ca="1" xml:space="preserve"> COUNTA(UNIQUE(orders[OrderID]))</f>
        <v>1</v>
      </c>
      <c r="I70">
        <f t="shared" si="3"/>
        <v>1320601.2900000005</v>
      </c>
    </row>
    <row r="71" spans="1:9" x14ac:dyDescent="0.25">
      <c r="A71">
        <v>10273</v>
      </c>
      <c r="B71">
        <v>76</v>
      </c>
      <c r="C71">
        <v>14.4</v>
      </c>
      <c r="D71">
        <v>33</v>
      </c>
      <c r="E71">
        <v>0.05</v>
      </c>
      <c r="F71">
        <f>order_details[[#This Row],[UnitPrice]]*order_details[[#This Row],[Quantity]]</f>
        <v>475.2</v>
      </c>
      <c r="G71">
        <f t="shared" si="2"/>
        <v>475.2</v>
      </c>
      <c r="H71">
        <f ca="1" xml:space="preserve"> COUNTA(UNIQUE(orders[OrderID]))</f>
        <v>1</v>
      </c>
      <c r="I71">
        <f t="shared" si="3"/>
        <v>1319719.2900000005</v>
      </c>
    </row>
    <row r="72" spans="1:9" x14ac:dyDescent="0.25">
      <c r="A72">
        <v>10274</v>
      </c>
      <c r="B72">
        <v>71</v>
      </c>
      <c r="C72">
        <v>17.2</v>
      </c>
      <c r="D72">
        <v>20</v>
      </c>
      <c r="E72">
        <v>0</v>
      </c>
      <c r="F72">
        <f>order_details[[#This Row],[UnitPrice]]*order_details[[#This Row],[Quantity]]</f>
        <v>344</v>
      </c>
      <c r="G72">
        <f t="shared" si="2"/>
        <v>344</v>
      </c>
      <c r="H72">
        <f ca="1" xml:space="preserve"> COUNTA(UNIQUE(orders[OrderID]))</f>
        <v>1</v>
      </c>
      <c r="I72">
        <f t="shared" si="3"/>
        <v>1319244.0900000005</v>
      </c>
    </row>
    <row r="73" spans="1:9" x14ac:dyDescent="0.25">
      <c r="A73">
        <v>10274</v>
      </c>
      <c r="B73">
        <v>72</v>
      </c>
      <c r="C73">
        <v>27.8</v>
      </c>
      <c r="D73">
        <v>7</v>
      </c>
      <c r="E73">
        <v>0</v>
      </c>
      <c r="F73">
        <f>order_details[[#This Row],[UnitPrice]]*order_details[[#This Row],[Quantity]]</f>
        <v>194.6</v>
      </c>
      <c r="G73">
        <f t="shared" si="2"/>
        <v>194.6</v>
      </c>
      <c r="H73">
        <f ca="1" xml:space="preserve"> COUNTA(UNIQUE(orders[OrderID]))</f>
        <v>1</v>
      </c>
      <c r="I73">
        <f t="shared" si="3"/>
        <v>1318900.0900000005</v>
      </c>
    </row>
    <row r="74" spans="1:9" x14ac:dyDescent="0.25">
      <c r="A74">
        <v>10275</v>
      </c>
      <c r="B74">
        <v>24</v>
      </c>
      <c r="C74">
        <v>3.6</v>
      </c>
      <c r="D74">
        <v>12</v>
      </c>
      <c r="E74">
        <v>0.05</v>
      </c>
      <c r="F74">
        <f>order_details[[#This Row],[UnitPrice]]*order_details[[#This Row],[Quantity]]</f>
        <v>43.2</v>
      </c>
      <c r="G74">
        <f t="shared" si="2"/>
        <v>43.2</v>
      </c>
      <c r="H74">
        <f ca="1" xml:space="preserve"> COUNTA(UNIQUE(orders[OrderID]))</f>
        <v>1</v>
      </c>
      <c r="I74">
        <f t="shared" si="3"/>
        <v>1318705.4900000005</v>
      </c>
    </row>
    <row r="75" spans="1:9" x14ac:dyDescent="0.25">
      <c r="A75">
        <v>10275</v>
      </c>
      <c r="B75">
        <v>59</v>
      </c>
      <c r="C75">
        <v>44</v>
      </c>
      <c r="D75">
        <v>6</v>
      </c>
      <c r="E75">
        <v>0.05</v>
      </c>
      <c r="F75">
        <f>order_details[[#This Row],[UnitPrice]]*order_details[[#This Row],[Quantity]]</f>
        <v>264</v>
      </c>
      <c r="G75">
        <f t="shared" si="2"/>
        <v>264</v>
      </c>
      <c r="H75">
        <f ca="1" xml:space="preserve"> COUNTA(UNIQUE(orders[OrderID]))</f>
        <v>1</v>
      </c>
      <c r="I75">
        <f t="shared" si="3"/>
        <v>1318662.2900000005</v>
      </c>
    </row>
    <row r="76" spans="1:9" x14ac:dyDescent="0.25">
      <c r="A76">
        <v>10276</v>
      </c>
      <c r="B76">
        <v>10</v>
      </c>
      <c r="C76">
        <v>24.8</v>
      </c>
      <c r="D76">
        <v>15</v>
      </c>
      <c r="E76">
        <v>0</v>
      </c>
      <c r="F76">
        <f>order_details[[#This Row],[UnitPrice]]*order_details[[#This Row],[Quantity]]</f>
        <v>372</v>
      </c>
      <c r="G76">
        <f t="shared" si="2"/>
        <v>372</v>
      </c>
      <c r="H76">
        <f ca="1" xml:space="preserve"> COUNTA(UNIQUE(orders[OrderID]))</f>
        <v>1</v>
      </c>
      <c r="I76">
        <f t="shared" si="3"/>
        <v>1318398.2900000005</v>
      </c>
    </row>
    <row r="77" spans="1:9" x14ac:dyDescent="0.25">
      <c r="A77">
        <v>10276</v>
      </c>
      <c r="B77">
        <v>13</v>
      </c>
      <c r="C77">
        <v>4.8</v>
      </c>
      <c r="D77">
        <v>10</v>
      </c>
      <c r="E77">
        <v>0</v>
      </c>
      <c r="F77">
        <f>order_details[[#This Row],[UnitPrice]]*order_details[[#This Row],[Quantity]]</f>
        <v>48</v>
      </c>
      <c r="G77">
        <f t="shared" si="2"/>
        <v>48</v>
      </c>
      <c r="H77">
        <f ca="1" xml:space="preserve"> COUNTA(UNIQUE(orders[OrderID]))</f>
        <v>1</v>
      </c>
      <c r="I77">
        <f t="shared" si="3"/>
        <v>1318026.2900000005</v>
      </c>
    </row>
    <row r="78" spans="1:9" x14ac:dyDescent="0.25">
      <c r="A78">
        <v>10277</v>
      </c>
      <c r="B78">
        <v>28</v>
      </c>
      <c r="C78">
        <v>36.4</v>
      </c>
      <c r="D78">
        <v>20</v>
      </c>
      <c r="E78">
        <v>0</v>
      </c>
      <c r="F78">
        <f>order_details[[#This Row],[UnitPrice]]*order_details[[#This Row],[Quantity]]</f>
        <v>728</v>
      </c>
      <c r="G78">
        <f t="shared" si="2"/>
        <v>728</v>
      </c>
      <c r="H78">
        <f ca="1" xml:space="preserve"> COUNTA(UNIQUE(orders[OrderID]))</f>
        <v>1</v>
      </c>
      <c r="I78">
        <f t="shared" si="3"/>
        <v>1317978.2900000005</v>
      </c>
    </row>
    <row r="79" spans="1:9" x14ac:dyDescent="0.25">
      <c r="A79">
        <v>10277</v>
      </c>
      <c r="B79">
        <v>62</v>
      </c>
      <c r="C79">
        <v>39.4</v>
      </c>
      <c r="D79">
        <v>12</v>
      </c>
      <c r="E79">
        <v>0</v>
      </c>
      <c r="F79">
        <f>order_details[[#This Row],[UnitPrice]]*order_details[[#This Row],[Quantity]]</f>
        <v>472.79999999999995</v>
      </c>
      <c r="G79">
        <f t="shared" si="2"/>
        <v>472.79999999999995</v>
      </c>
      <c r="H79">
        <f ca="1" xml:space="preserve"> COUNTA(UNIQUE(orders[OrderID]))</f>
        <v>1</v>
      </c>
      <c r="I79">
        <f t="shared" si="3"/>
        <v>1317250.2900000005</v>
      </c>
    </row>
    <row r="80" spans="1:9" x14ac:dyDescent="0.25">
      <c r="A80">
        <v>10278</v>
      </c>
      <c r="B80">
        <v>44</v>
      </c>
      <c r="C80">
        <v>15.5</v>
      </c>
      <c r="D80">
        <v>16</v>
      </c>
      <c r="E80">
        <v>0</v>
      </c>
      <c r="F80">
        <f>order_details[[#This Row],[UnitPrice]]*order_details[[#This Row],[Quantity]]</f>
        <v>248</v>
      </c>
      <c r="G80">
        <f t="shared" si="2"/>
        <v>248</v>
      </c>
      <c r="H80">
        <f ca="1" xml:space="preserve"> COUNTA(UNIQUE(orders[OrderID]))</f>
        <v>1</v>
      </c>
      <c r="I80">
        <f t="shared" si="3"/>
        <v>1316777.4900000005</v>
      </c>
    </row>
    <row r="81" spans="1:9" x14ac:dyDescent="0.25">
      <c r="A81">
        <v>10278</v>
      </c>
      <c r="B81">
        <v>59</v>
      </c>
      <c r="C81">
        <v>44</v>
      </c>
      <c r="D81">
        <v>15</v>
      </c>
      <c r="E81">
        <v>0</v>
      </c>
      <c r="F81">
        <f>order_details[[#This Row],[UnitPrice]]*order_details[[#This Row],[Quantity]]</f>
        <v>660</v>
      </c>
      <c r="G81">
        <f t="shared" si="2"/>
        <v>660</v>
      </c>
      <c r="H81">
        <f ca="1" xml:space="preserve"> COUNTA(UNIQUE(orders[OrderID]))</f>
        <v>1</v>
      </c>
      <c r="I81">
        <f t="shared" si="3"/>
        <v>1316529.4900000005</v>
      </c>
    </row>
    <row r="82" spans="1:9" x14ac:dyDescent="0.25">
      <c r="A82">
        <v>10278</v>
      </c>
      <c r="B82">
        <v>63</v>
      </c>
      <c r="C82">
        <v>35.1</v>
      </c>
      <c r="D82">
        <v>8</v>
      </c>
      <c r="E82">
        <v>0</v>
      </c>
      <c r="F82">
        <f>order_details[[#This Row],[UnitPrice]]*order_details[[#This Row],[Quantity]]</f>
        <v>280.8</v>
      </c>
      <c r="G82">
        <f t="shared" si="2"/>
        <v>280.8</v>
      </c>
      <c r="H82">
        <f ca="1" xml:space="preserve"> COUNTA(UNIQUE(orders[OrderID]))</f>
        <v>1</v>
      </c>
      <c r="I82">
        <f t="shared" si="3"/>
        <v>1315869.4900000005</v>
      </c>
    </row>
    <row r="83" spans="1:9" x14ac:dyDescent="0.25">
      <c r="A83">
        <v>10278</v>
      </c>
      <c r="B83">
        <v>73</v>
      </c>
      <c r="C83">
        <v>12</v>
      </c>
      <c r="D83">
        <v>25</v>
      </c>
      <c r="E83">
        <v>0</v>
      </c>
      <c r="F83">
        <f>order_details[[#This Row],[UnitPrice]]*order_details[[#This Row],[Quantity]]</f>
        <v>300</v>
      </c>
      <c r="G83">
        <f t="shared" si="2"/>
        <v>300</v>
      </c>
      <c r="H83">
        <f ca="1" xml:space="preserve"> COUNTA(UNIQUE(orders[OrderID]))</f>
        <v>1</v>
      </c>
      <c r="I83">
        <f t="shared" si="3"/>
        <v>1315588.6900000004</v>
      </c>
    </row>
    <row r="84" spans="1:9" x14ac:dyDescent="0.25">
      <c r="A84">
        <v>10279</v>
      </c>
      <c r="B84">
        <v>17</v>
      </c>
      <c r="C84">
        <v>31.2</v>
      </c>
      <c r="D84">
        <v>15</v>
      </c>
      <c r="E84">
        <v>0.25</v>
      </c>
      <c r="F84">
        <f>order_details[[#This Row],[UnitPrice]]*order_details[[#This Row],[Quantity]]</f>
        <v>468</v>
      </c>
      <c r="G84">
        <f t="shared" si="2"/>
        <v>468</v>
      </c>
      <c r="H84">
        <f ca="1" xml:space="preserve"> COUNTA(UNIQUE(orders[OrderID]))</f>
        <v>1</v>
      </c>
      <c r="I84">
        <f t="shared" si="3"/>
        <v>1315288.6900000004</v>
      </c>
    </row>
    <row r="85" spans="1:9" x14ac:dyDescent="0.25">
      <c r="A85">
        <v>10280</v>
      </c>
      <c r="B85">
        <v>24</v>
      </c>
      <c r="C85">
        <v>3.6</v>
      </c>
      <c r="D85">
        <v>12</v>
      </c>
      <c r="E85">
        <v>0</v>
      </c>
      <c r="F85">
        <f>order_details[[#This Row],[UnitPrice]]*order_details[[#This Row],[Quantity]]</f>
        <v>43.2</v>
      </c>
      <c r="G85">
        <f t="shared" si="2"/>
        <v>43.2</v>
      </c>
      <c r="H85">
        <f ca="1" xml:space="preserve"> COUNTA(UNIQUE(orders[OrderID]))</f>
        <v>1</v>
      </c>
      <c r="I85">
        <f t="shared" si="3"/>
        <v>1314820.6900000004</v>
      </c>
    </row>
    <row r="86" spans="1:9" x14ac:dyDescent="0.25">
      <c r="A86">
        <v>10280</v>
      </c>
      <c r="B86">
        <v>55</v>
      </c>
      <c r="C86">
        <v>19.2</v>
      </c>
      <c r="D86">
        <v>20</v>
      </c>
      <c r="E86">
        <v>0</v>
      </c>
      <c r="F86">
        <f>order_details[[#This Row],[UnitPrice]]*order_details[[#This Row],[Quantity]]</f>
        <v>384</v>
      </c>
      <c r="G86">
        <f t="shared" si="2"/>
        <v>384</v>
      </c>
      <c r="H86">
        <f ca="1" xml:space="preserve"> COUNTA(UNIQUE(orders[OrderID]))</f>
        <v>1</v>
      </c>
      <c r="I86">
        <f t="shared" si="3"/>
        <v>1314777.4900000005</v>
      </c>
    </row>
    <row r="87" spans="1:9" x14ac:dyDescent="0.25">
      <c r="A87">
        <v>10280</v>
      </c>
      <c r="B87">
        <v>75</v>
      </c>
      <c r="C87">
        <v>6.2</v>
      </c>
      <c r="D87">
        <v>30</v>
      </c>
      <c r="E87">
        <v>0</v>
      </c>
      <c r="F87">
        <f>order_details[[#This Row],[UnitPrice]]*order_details[[#This Row],[Quantity]]</f>
        <v>186</v>
      </c>
      <c r="G87">
        <f t="shared" si="2"/>
        <v>186</v>
      </c>
      <c r="H87">
        <f ca="1" xml:space="preserve"> COUNTA(UNIQUE(orders[OrderID]))</f>
        <v>1</v>
      </c>
      <c r="I87">
        <f t="shared" si="3"/>
        <v>1314393.4900000005</v>
      </c>
    </row>
    <row r="88" spans="1:9" x14ac:dyDescent="0.25">
      <c r="A88">
        <v>10281</v>
      </c>
      <c r="B88">
        <v>19</v>
      </c>
      <c r="C88">
        <v>7.3</v>
      </c>
      <c r="D88">
        <v>1</v>
      </c>
      <c r="E88">
        <v>0</v>
      </c>
      <c r="F88">
        <f>order_details[[#This Row],[UnitPrice]]*order_details[[#This Row],[Quantity]]</f>
        <v>7.3</v>
      </c>
      <c r="G88">
        <f t="shared" si="2"/>
        <v>7.3</v>
      </c>
      <c r="H88">
        <f ca="1" xml:space="preserve"> COUNTA(UNIQUE(orders[OrderID]))</f>
        <v>1</v>
      </c>
      <c r="I88">
        <f t="shared" si="3"/>
        <v>1314207.4900000005</v>
      </c>
    </row>
    <row r="89" spans="1:9" x14ac:dyDescent="0.25">
      <c r="A89">
        <v>10281</v>
      </c>
      <c r="B89">
        <v>24</v>
      </c>
      <c r="C89">
        <v>3.6</v>
      </c>
      <c r="D89">
        <v>6</v>
      </c>
      <c r="E89">
        <v>0</v>
      </c>
      <c r="F89">
        <f>order_details[[#This Row],[UnitPrice]]*order_details[[#This Row],[Quantity]]</f>
        <v>21.6</v>
      </c>
      <c r="G89">
        <f t="shared" si="2"/>
        <v>21.6</v>
      </c>
      <c r="H89">
        <f ca="1" xml:space="preserve"> COUNTA(UNIQUE(orders[OrderID]))</f>
        <v>1</v>
      </c>
      <c r="I89">
        <f t="shared" si="3"/>
        <v>1314200.1900000004</v>
      </c>
    </row>
    <row r="90" spans="1:9" x14ac:dyDescent="0.25">
      <c r="A90">
        <v>10281</v>
      </c>
      <c r="B90">
        <v>35</v>
      </c>
      <c r="C90">
        <v>14.4</v>
      </c>
      <c r="D90">
        <v>4</v>
      </c>
      <c r="E90">
        <v>0</v>
      </c>
      <c r="F90">
        <f>order_details[[#This Row],[UnitPrice]]*order_details[[#This Row],[Quantity]]</f>
        <v>57.6</v>
      </c>
      <c r="G90">
        <f t="shared" si="2"/>
        <v>57.6</v>
      </c>
      <c r="H90">
        <f ca="1" xml:space="preserve"> COUNTA(UNIQUE(orders[OrderID]))</f>
        <v>1</v>
      </c>
      <c r="I90">
        <f t="shared" si="3"/>
        <v>1314178.5900000003</v>
      </c>
    </row>
    <row r="91" spans="1:9" x14ac:dyDescent="0.25">
      <c r="A91">
        <v>10282</v>
      </c>
      <c r="B91">
        <v>30</v>
      </c>
      <c r="C91">
        <v>20.7</v>
      </c>
      <c r="D91">
        <v>6</v>
      </c>
      <c r="E91">
        <v>0</v>
      </c>
      <c r="F91">
        <f>order_details[[#This Row],[UnitPrice]]*order_details[[#This Row],[Quantity]]</f>
        <v>124.19999999999999</v>
      </c>
      <c r="G91">
        <f t="shared" si="2"/>
        <v>124.19999999999999</v>
      </c>
      <c r="H91">
        <f ca="1" xml:space="preserve"> COUNTA(UNIQUE(orders[OrderID]))</f>
        <v>1</v>
      </c>
      <c r="I91">
        <f t="shared" si="3"/>
        <v>1314120.9900000005</v>
      </c>
    </row>
    <row r="92" spans="1:9" x14ac:dyDescent="0.25">
      <c r="A92">
        <v>10282</v>
      </c>
      <c r="B92">
        <v>57</v>
      </c>
      <c r="C92">
        <v>15.6</v>
      </c>
      <c r="D92">
        <v>2</v>
      </c>
      <c r="E92">
        <v>0</v>
      </c>
      <c r="F92">
        <f>order_details[[#This Row],[UnitPrice]]*order_details[[#This Row],[Quantity]]</f>
        <v>31.2</v>
      </c>
      <c r="G92">
        <f t="shared" si="2"/>
        <v>31.2</v>
      </c>
      <c r="H92">
        <f ca="1" xml:space="preserve"> COUNTA(UNIQUE(orders[OrderID]))</f>
        <v>1</v>
      </c>
      <c r="I92">
        <f t="shared" si="3"/>
        <v>1313996.7900000005</v>
      </c>
    </row>
    <row r="93" spans="1:9" x14ac:dyDescent="0.25">
      <c r="A93">
        <v>10283</v>
      </c>
      <c r="B93">
        <v>15</v>
      </c>
      <c r="C93">
        <v>12.4</v>
      </c>
      <c r="D93">
        <v>20</v>
      </c>
      <c r="E93">
        <v>0</v>
      </c>
      <c r="F93">
        <f>order_details[[#This Row],[UnitPrice]]*order_details[[#This Row],[Quantity]]</f>
        <v>248</v>
      </c>
      <c r="G93">
        <f t="shared" si="2"/>
        <v>248</v>
      </c>
      <c r="H93">
        <f ca="1" xml:space="preserve"> COUNTA(UNIQUE(orders[OrderID]))</f>
        <v>1</v>
      </c>
      <c r="I93">
        <f t="shared" si="3"/>
        <v>1313965.5900000003</v>
      </c>
    </row>
    <row r="94" spans="1:9" x14ac:dyDescent="0.25">
      <c r="A94">
        <v>10283</v>
      </c>
      <c r="B94">
        <v>19</v>
      </c>
      <c r="C94">
        <v>7.3</v>
      </c>
      <c r="D94">
        <v>18</v>
      </c>
      <c r="E94">
        <v>0</v>
      </c>
      <c r="F94">
        <f>order_details[[#This Row],[UnitPrice]]*order_details[[#This Row],[Quantity]]</f>
        <v>131.4</v>
      </c>
      <c r="G94">
        <f t="shared" si="2"/>
        <v>131.4</v>
      </c>
      <c r="H94">
        <f ca="1" xml:space="preserve"> COUNTA(UNIQUE(orders[OrderID]))</f>
        <v>1</v>
      </c>
      <c r="I94">
        <f t="shared" si="3"/>
        <v>1313717.5900000003</v>
      </c>
    </row>
    <row r="95" spans="1:9" x14ac:dyDescent="0.25">
      <c r="A95">
        <v>10283</v>
      </c>
      <c r="B95">
        <v>60</v>
      </c>
      <c r="C95">
        <v>27.2</v>
      </c>
      <c r="D95">
        <v>35</v>
      </c>
      <c r="E95">
        <v>0</v>
      </c>
      <c r="F95">
        <f>order_details[[#This Row],[UnitPrice]]*order_details[[#This Row],[Quantity]]</f>
        <v>952</v>
      </c>
      <c r="G95">
        <f t="shared" si="2"/>
        <v>952</v>
      </c>
      <c r="H95">
        <f ca="1" xml:space="preserve"> COUNTA(UNIQUE(orders[OrderID]))</f>
        <v>1</v>
      </c>
      <c r="I95">
        <f t="shared" si="3"/>
        <v>1313586.1900000004</v>
      </c>
    </row>
    <row r="96" spans="1:9" x14ac:dyDescent="0.25">
      <c r="A96">
        <v>10283</v>
      </c>
      <c r="B96">
        <v>72</v>
      </c>
      <c r="C96">
        <v>27.8</v>
      </c>
      <c r="D96">
        <v>3</v>
      </c>
      <c r="E96">
        <v>0</v>
      </c>
      <c r="F96">
        <f>order_details[[#This Row],[UnitPrice]]*order_details[[#This Row],[Quantity]]</f>
        <v>83.4</v>
      </c>
      <c r="G96">
        <f t="shared" si="2"/>
        <v>83.4</v>
      </c>
      <c r="H96">
        <f ca="1" xml:space="preserve"> COUNTA(UNIQUE(orders[OrderID]))</f>
        <v>1</v>
      </c>
      <c r="I96">
        <f t="shared" si="3"/>
        <v>1312634.1900000004</v>
      </c>
    </row>
    <row r="97" spans="1:9" x14ac:dyDescent="0.25">
      <c r="A97">
        <v>10284</v>
      </c>
      <c r="B97">
        <v>27</v>
      </c>
      <c r="C97">
        <v>35.1</v>
      </c>
      <c r="D97">
        <v>15</v>
      </c>
      <c r="E97">
        <v>0.25</v>
      </c>
      <c r="F97">
        <f>order_details[[#This Row],[UnitPrice]]*order_details[[#This Row],[Quantity]]</f>
        <v>526.5</v>
      </c>
      <c r="G97">
        <f t="shared" si="2"/>
        <v>526.5</v>
      </c>
      <c r="H97">
        <f ca="1" xml:space="preserve"> COUNTA(UNIQUE(orders[OrderID]))</f>
        <v>1</v>
      </c>
      <c r="I97">
        <f t="shared" si="3"/>
        <v>1312550.7900000005</v>
      </c>
    </row>
    <row r="98" spans="1:9" x14ac:dyDescent="0.25">
      <c r="A98">
        <v>10284</v>
      </c>
      <c r="B98">
        <v>44</v>
      </c>
      <c r="C98">
        <v>15.5</v>
      </c>
      <c r="D98">
        <v>21</v>
      </c>
      <c r="E98">
        <v>0</v>
      </c>
      <c r="F98">
        <f>order_details[[#This Row],[UnitPrice]]*order_details[[#This Row],[Quantity]]</f>
        <v>325.5</v>
      </c>
      <c r="G98">
        <f t="shared" si="2"/>
        <v>325.5</v>
      </c>
      <c r="H98">
        <f ca="1" xml:space="preserve"> COUNTA(UNIQUE(orders[OrderID]))</f>
        <v>1</v>
      </c>
      <c r="I98">
        <f t="shared" si="3"/>
        <v>1312024.2900000005</v>
      </c>
    </row>
    <row r="99" spans="1:9" x14ac:dyDescent="0.25">
      <c r="A99">
        <v>10284</v>
      </c>
      <c r="B99">
        <v>60</v>
      </c>
      <c r="C99">
        <v>27.2</v>
      </c>
      <c r="D99">
        <v>20</v>
      </c>
      <c r="E99">
        <v>0.25</v>
      </c>
      <c r="F99">
        <f>order_details[[#This Row],[UnitPrice]]*order_details[[#This Row],[Quantity]]</f>
        <v>544</v>
      </c>
      <c r="G99">
        <f t="shared" si="2"/>
        <v>544</v>
      </c>
      <c r="H99">
        <f ca="1" xml:space="preserve"> COUNTA(UNIQUE(orders[OrderID]))</f>
        <v>1</v>
      </c>
      <c r="I99">
        <f t="shared" si="3"/>
        <v>1311698.7900000005</v>
      </c>
    </row>
    <row r="100" spans="1:9" x14ac:dyDescent="0.25">
      <c r="A100">
        <v>10284</v>
      </c>
      <c r="B100">
        <v>67</v>
      </c>
      <c r="C100">
        <v>11.2</v>
      </c>
      <c r="D100">
        <v>5</v>
      </c>
      <c r="E100">
        <v>0.25</v>
      </c>
      <c r="F100">
        <f>order_details[[#This Row],[UnitPrice]]*order_details[[#This Row],[Quantity]]</f>
        <v>56</v>
      </c>
      <c r="G100">
        <f t="shared" si="2"/>
        <v>56</v>
      </c>
      <c r="H100">
        <f ca="1" xml:space="preserve"> COUNTA(UNIQUE(orders[OrderID]))</f>
        <v>1</v>
      </c>
      <c r="I100">
        <f t="shared" si="3"/>
        <v>1311154.7900000005</v>
      </c>
    </row>
    <row r="101" spans="1:9" x14ac:dyDescent="0.25">
      <c r="A101">
        <v>10285</v>
      </c>
      <c r="B101">
        <v>1</v>
      </c>
      <c r="C101">
        <v>14.4</v>
      </c>
      <c r="D101">
        <v>45</v>
      </c>
      <c r="E101">
        <v>0.2</v>
      </c>
      <c r="F101">
        <f>order_details[[#This Row],[UnitPrice]]*order_details[[#This Row],[Quantity]]</f>
        <v>648</v>
      </c>
      <c r="G101">
        <f t="shared" si="2"/>
        <v>648</v>
      </c>
      <c r="H101">
        <f ca="1" xml:space="preserve"> COUNTA(UNIQUE(orders[OrderID]))</f>
        <v>1</v>
      </c>
      <c r="I101">
        <f t="shared" si="3"/>
        <v>1311098.7900000005</v>
      </c>
    </row>
    <row r="102" spans="1:9" x14ac:dyDescent="0.25">
      <c r="A102">
        <v>10285</v>
      </c>
      <c r="B102">
        <v>40</v>
      </c>
      <c r="C102">
        <v>14.7</v>
      </c>
      <c r="D102">
        <v>40</v>
      </c>
      <c r="E102">
        <v>0.2</v>
      </c>
      <c r="F102">
        <f>order_details[[#This Row],[UnitPrice]]*order_details[[#This Row],[Quantity]]</f>
        <v>588</v>
      </c>
      <c r="G102">
        <f t="shared" si="2"/>
        <v>588</v>
      </c>
      <c r="H102">
        <f ca="1" xml:space="preserve"> COUNTA(UNIQUE(orders[OrderID]))</f>
        <v>1</v>
      </c>
      <c r="I102">
        <f t="shared" si="3"/>
        <v>1310450.7900000005</v>
      </c>
    </row>
    <row r="103" spans="1:9" x14ac:dyDescent="0.25">
      <c r="A103">
        <v>10285</v>
      </c>
      <c r="B103">
        <v>53</v>
      </c>
      <c r="C103">
        <v>26.2</v>
      </c>
      <c r="D103">
        <v>36</v>
      </c>
      <c r="E103">
        <v>0.2</v>
      </c>
      <c r="F103">
        <f>order_details[[#This Row],[UnitPrice]]*order_details[[#This Row],[Quantity]]</f>
        <v>943.19999999999993</v>
      </c>
      <c r="G103">
        <f t="shared" si="2"/>
        <v>943.19999999999993</v>
      </c>
      <c r="H103">
        <f ca="1" xml:space="preserve"> COUNTA(UNIQUE(orders[OrderID]))</f>
        <v>1</v>
      </c>
      <c r="I103">
        <f t="shared" si="3"/>
        <v>1309862.7900000005</v>
      </c>
    </row>
    <row r="104" spans="1:9" x14ac:dyDescent="0.25">
      <c r="A104">
        <v>10286</v>
      </c>
      <c r="B104">
        <v>35</v>
      </c>
      <c r="C104">
        <v>14.4</v>
      </c>
      <c r="D104">
        <v>100</v>
      </c>
      <c r="E104">
        <v>0</v>
      </c>
      <c r="F104">
        <f>order_details[[#This Row],[UnitPrice]]*order_details[[#This Row],[Quantity]]</f>
        <v>1440</v>
      </c>
      <c r="G104">
        <f t="shared" si="2"/>
        <v>1440</v>
      </c>
      <c r="H104">
        <f ca="1" xml:space="preserve"> COUNTA(UNIQUE(orders[OrderID]))</f>
        <v>1</v>
      </c>
      <c r="I104">
        <f t="shared" si="3"/>
        <v>1308919.5900000005</v>
      </c>
    </row>
    <row r="105" spans="1:9" x14ac:dyDescent="0.25">
      <c r="A105">
        <v>10286</v>
      </c>
      <c r="B105">
        <v>62</v>
      </c>
      <c r="C105">
        <v>39.4</v>
      </c>
      <c r="D105">
        <v>40</v>
      </c>
      <c r="E105">
        <v>0</v>
      </c>
      <c r="F105">
        <f>order_details[[#This Row],[UnitPrice]]*order_details[[#This Row],[Quantity]]</f>
        <v>1576</v>
      </c>
      <c r="G105">
        <f t="shared" si="2"/>
        <v>1576</v>
      </c>
      <c r="H105">
        <f ca="1" xml:space="preserve"> COUNTA(UNIQUE(orders[OrderID]))</f>
        <v>1</v>
      </c>
      <c r="I105">
        <f t="shared" si="3"/>
        <v>1307479.5900000005</v>
      </c>
    </row>
    <row r="106" spans="1:9" x14ac:dyDescent="0.25">
      <c r="A106">
        <v>10287</v>
      </c>
      <c r="B106">
        <v>16</v>
      </c>
      <c r="C106">
        <v>13.9</v>
      </c>
      <c r="D106">
        <v>40</v>
      </c>
      <c r="E106">
        <v>0.15</v>
      </c>
      <c r="F106">
        <f>order_details[[#This Row],[UnitPrice]]*order_details[[#This Row],[Quantity]]</f>
        <v>556</v>
      </c>
      <c r="G106">
        <f t="shared" si="2"/>
        <v>556</v>
      </c>
      <c r="H106">
        <f ca="1" xml:space="preserve"> COUNTA(UNIQUE(orders[OrderID]))</f>
        <v>1</v>
      </c>
      <c r="I106">
        <f t="shared" si="3"/>
        <v>1305903.5900000005</v>
      </c>
    </row>
    <row r="107" spans="1:9" x14ac:dyDescent="0.25">
      <c r="A107">
        <v>10287</v>
      </c>
      <c r="B107">
        <v>34</v>
      </c>
      <c r="C107">
        <v>11.2</v>
      </c>
      <c r="D107">
        <v>20</v>
      </c>
      <c r="E107">
        <v>0</v>
      </c>
      <c r="F107">
        <f>order_details[[#This Row],[UnitPrice]]*order_details[[#This Row],[Quantity]]</f>
        <v>224</v>
      </c>
      <c r="G107">
        <f t="shared" si="2"/>
        <v>224</v>
      </c>
      <c r="H107">
        <f ca="1" xml:space="preserve"> COUNTA(UNIQUE(orders[OrderID]))</f>
        <v>1</v>
      </c>
      <c r="I107">
        <f t="shared" si="3"/>
        <v>1305347.5900000005</v>
      </c>
    </row>
    <row r="108" spans="1:9" x14ac:dyDescent="0.25">
      <c r="A108">
        <v>10287</v>
      </c>
      <c r="B108">
        <v>46</v>
      </c>
      <c r="C108">
        <v>9.6</v>
      </c>
      <c r="D108">
        <v>15</v>
      </c>
      <c r="E108">
        <v>0.15</v>
      </c>
      <c r="F108">
        <f>order_details[[#This Row],[UnitPrice]]*order_details[[#This Row],[Quantity]]</f>
        <v>144</v>
      </c>
      <c r="G108">
        <f t="shared" si="2"/>
        <v>144</v>
      </c>
      <c r="H108">
        <f ca="1" xml:space="preserve"> COUNTA(UNIQUE(orders[OrderID]))</f>
        <v>1</v>
      </c>
      <c r="I108">
        <f t="shared" si="3"/>
        <v>1305123.5900000005</v>
      </c>
    </row>
    <row r="109" spans="1:9" x14ac:dyDescent="0.25">
      <c r="A109">
        <v>10288</v>
      </c>
      <c r="B109">
        <v>54</v>
      </c>
      <c r="C109">
        <v>5.9</v>
      </c>
      <c r="D109">
        <v>10</v>
      </c>
      <c r="E109">
        <v>0.1</v>
      </c>
      <c r="F109">
        <f>order_details[[#This Row],[UnitPrice]]*order_details[[#This Row],[Quantity]]</f>
        <v>59</v>
      </c>
      <c r="G109">
        <f t="shared" si="2"/>
        <v>59</v>
      </c>
      <c r="H109">
        <f ca="1" xml:space="preserve"> COUNTA(UNIQUE(orders[OrderID]))</f>
        <v>1</v>
      </c>
      <c r="I109">
        <f t="shared" si="3"/>
        <v>1304979.5900000005</v>
      </c>
    </row>
    <row r="110" spans="1:9" x14ac:dyDescent="0.25">
      <c r="A110">
        <v>10288</v>
      </c>
      <c r="B110">
        <v>68</v>
      </c>
      <c r="C110">
        <v>10</v>
      </c>
      <c r="D110">
        <v>3</v>
      </c>
      <c r="E110">
        <v>0.1</v>
      </c>
      <c r="F110">
        <f>order_details[[#This Row],[UnitPrice]]*order_details[[#This Row],[Quantity]]</f>
        <v>30</v>
      </c>
      <c r="G110">
        <f t="shared" si="2"/>
        <v>30</v>
      </c>
      <c r="H110">
        <f ca="1" xml:space="preserve"> COUNTA(UNIQUE(orders[OrderID]))</f>
        <v>1</v>
      </c>
      <c r="I110">
        <f t="shared" si="3"/>
        <v>1304920.5900000005</v>
      </c>
    </row>
    <row r="111" spans="1:9" x14ac:dyDescent="0.25">
      <c r="A111">
        <v>10289</v>
      </c>
      <c r="B111">
        <v>3</v>
      </c>
      <c r="C111">
        <v>8</v>
      </c>
      <c r="D111">
        <v>30</v>
      </c>
      <c r="E111">
        <v>0</v>
      </c>
      <c r="F111">
        <f>order_details[[#This Row],[UnitPrice]]*order_details[[#This Row],[Quantity]]</f>
        <v>240</v>
      </c>
      <c r="G111">
        <f t="shared" si="2"/>
        <v>240</v>
      </c>
      <c r="H111">
        <f ca="1" xml:space="preserve"> COUNTA(UNIQUE(orders[OrderID]))</f>
        <v>1</v>
      </c>
      <c r="I111">
        <f t="shared" si="3"/>
        <v>1304890.5900000005</v>
      </c>
    </row>
    <row r="112" spans="1:9" x14ac:dyDescent="0.25">
      <c r="A112">
        <v>10289</v>
      </c>
      <c r="B112">
        <v>64</v>
      </c>
      <c r="C112">
        <v>26.6</v>
      </c>
      <c r="D112">
        <v>9</v>
      </c>
      <c r="E112">
        <v>0</v>
      </c>
      <c r="F112">
        <f>order_details[[#This Row],[UnitPrice]]*order_details[[#This Row],[Quantity]]</f>
        <v>239.4</v>
      </c>
      <c r="G112">
        <f t="shared" si="2"/>
        <v>239.4</v>
      </c>
      <c r="H112">
        <f ca="1" xml:space="preserve"> COUNTA(UNIQUE(orders[OrderID]))</f>
        <v>1</v>
      </c>
      <c r="I112">
        <f t="shared" si="3"/>
        <v>1304650.5900000005</v>
      </c>
    </row>
    <row r="113" spans="1:9" x14ac:dyDescent="0.25">
      <c r="A113">
        <v>10290</v>
      </c>
      <c r="B113">
        <v>5</v>
      </c>
      <c r="C113">
        <v>17</v>
      </c>
      <c r="D113">
        <v>20</v>
      </c>
      <c r="E113">
        <v>0</v>
      </c>
      <c r="F113">
        <f>order_details[[#This Row],[UnitPrice]]*order_details[[#This Row],[Quantity]]</f>
        <v>340</v>
      </c>
      <c r="G113">
        <f t="shared" si="2"/>
        <v>340</v>
      </c>
      <c r="H113">
        <f ca="1" xml:space="preserve"> COUNTA(UNIQUE(orders[OrderID]))</f>
        <v>1</v>
      </c>
      <c r="I113">
        <f t="shared" si="3"/>
        <v>1304411.1900000004</v>
      </c>
    </row>
    <row r="114" spans="1:9" x14ac:dyDescent="0.25">
      <c r="A114">
        <v>10290</v>
      </c>
      <c r="B114">
        <v>29</v>
      </c>
      <c r="C114">
        <v>99</v>
      </c>
      <c r="D114">
        <v>15</v>
      </c>
      <c r="E114">
        <v>0</v>
      </c>
      <c r="F114">
        <f>order_details[[#This Row],[UnitPrice]]*order_details[[#This Row],[Quantity]]</f>
        <v>1485</v>
      </c>
      <c r="G114">
        <f t="shared" si="2"/>
        <v>1485</v>
      </c>
      <c r="H114">
        <f ca="1" xml:space="preserve"> COUNTA(UNIQUE(orders[OrderID]))</f>
        <v>1</v>
      </c>
      <c r="I114">
        <f t="shared" si="3"/>
        <v>1304071.1900000004</v>
      </c>
    </row>
    <row r="115" spans="1:9" x14ac:dyDescent="0.25">
      <c r="A115">
        <v>10290</v>
      </c>
      <c r="B115">
        <v>49</v>
      </c>
      <c r="C115">
        <v>16</v>
      </c>
      <c r="D115">
        <v>15</v>
      </c>
      <c r="E115">
        <v>0</v>
      </c>
      <c r="F115">
        <f>order_details[[#This Row],[UnitPrice]]*order_details[[#This Row],[Quantity]]</f>
        <v>240</v>
      </c>
      <c r="G115">
        <f t="shared" si="2"/>
        <v>240</v>
      </c>
      <c r="H115">
        <f ca="1" xml:space="preserve"> COUNTA(UNIQUE(orders[OrderID]))</f>
        <v>1</v>
      </c>
      <c r="I115">
        <f t="shared" si="3"/>
        <v>1302586.1900000006</v>
      </c>
    </row>
    <row r="116" spans="1:9" x14ac:dyDescent="0.25">
      <c r="A116">
        <v>10290</v>
      </c>
      <c r="B116">
        <v>77</v>
      </c>
      <c r="C116">
        <v>10.4</v>
      </c>
      <c r="D116">
        <v>10</v>
      </c>
      <c r="E116">
        <v>0</v>
      </c>
      <c r="F116">
        <f>order_details[[#This Row],[UnitPrice]]*order_details[[#This Row],[Quantity]]</f>
        <v>104</v>
      </c>
      <c r="G116">
        <f t="shared" si="2"/>
        <v>104</v>
      </c>
      <c r="H116">
        <f ca="1" xml:space="preserve"> COUNTA(UNIQUE(orders[OrderID]))</f>
        <v>1</v>
      </c>
      <c r="I116">
        <f t="shared" si="3"/>
        <v>1302346.1900000006</v>
      </c>
    </row>
    <row r="117" spans="1:9" x14ac:dyDescent="0.25">
      <c r="A117">
        <v>10291</v>
      </c>
      <c r="B117">
        <v>13</v>
      </c>
      <c r="C117">
        <v>4.8</v>
      </c>
      <c r="D117">
        <v>20</v>
      </c>
      <c r="E117">
        <v>0.1</v>
      </c>
      <c r="F117">
        <f>order_details[[#This Row],[UnitPrice]]*order_details[[#This Row],[Quantity]]</f>
        <v>96</v>
      </c>
      <c r="G117">
        <f t="shared" si="2"/>
        <v>96</v>
      </c>
      <c r="H117">
        <f ca="1" xml:space="preserve"> COUNTA(UNIQUE(orders[OrderID]))</f>
        <v>1</v>
      </c>
      <c r="I117">
        <f t="shared" si="3"/>
        <v>1302242.1900000006</v>
      </c>
    </row>
    <row r="118" spans="1:9" x14ac:dyDescent="0.25">
      <c r="A118">
        <v>10291</v>
      </c>
      <c r="B118">
        <v>44</v>
      </c>
      <c r="C118">
        <v>15.5</v>
      </c>
      <c r="D118">
        <v>24</v>
      </c>
      <c r="E118">
        <v>0.1</v>
      </c>
      <c r="F118">
        <f>order_details[[#This Row],[UnitPrice]]*order_details[[#This Row],[Quantity]]</f>
        <v>372</v>
      </c>
      <c r="G118">
        <f t="shared" si="2"/>
        <v>372</v>
      </c>
      <c r="H118">
        <f ca="1" xml:space="preserve"> COUNTA(UNIQUE(orders[OrderID]))</f>
        <v>1</v>
      </c>
      <c r="I118">
        <f t="shared" si="3"/>
        <v>1302146.1900000006</v>
      </c>
    </row>
    <row r="119" spans="1:9" x14ac:dyDescent="0.25">
      <c r="A119">
        <v>10291</v>
      </c>
      <c r="B119">
        <v>51</v>
      </c>
      <c r="C119">
        <v>42.4</v>
      </c>
      <c r="D119">
        <v>2</v>
      </c>
      <c r="E119">
        <v>0.1</v>
      </c>
      <c r="F119">
        <f>order_details[[#This Row],[UnitPrice]]*order_details[[#This Row],[Quantity]]</f>
        <v>84.8</v>
      </c>
      <c r="G119">
        <f t="shared" si="2"/>
        <v>84.8</v>
      </c>
      <c r="H119">
        <f ca="1" xml:space="preserve"> COUNTA(UNIQUE(orders[OrderID]))</f>
        <v>1</v>
      </c>
      <c r="I119">
        <f t="shared" si="3"/>
        <v>1301774.1900000006</v>
      </c>
    </row>
    <row r="120" spans="1:9" x14ac:dyDescent="0.25">
      <c r="A120">
        <v>10292</v>
      </c>
      <c r="B120">
        <v>20</v>
      </c>
      <c r="C120">
        <v>64.8</v>
      </c>
      <c r="D120">
        <v>20</v>
      </c>
      <c r="E120">
        <v>0</v>
      </c>
      <c r="F120">
        <f>order_details[[#This Row],[UnitPrice]]*order_details[[#This Row],[Quantity]]</f>
        <v>1296</v>
      </c>
      <c r="G120">
        <f t="shared" si="2"/>
        <v>1296</v>
      </c>
      <c r="H120">
        <f ca="1" xml:space="preserve"> COUNTA(UNIQUE(orders[OrderID]))</f>
        <v>1</v>
      </c>
      <c r="I120">
        <f t="shared" si="3"/>
        <v>1301689.3900000004</v>
      </c>
    </row>
    <row r="121" spans="1:9" x14ac:dyDescent="0.25">
      <c r="A121">
        <v>10293</v>
      </c>
      <c r="B121">
        <v>18</v>
      </c>
      <c r="C121">
        <v>50</v>
      </c>
      <c r="D121">
        <v>12</v>
      </c>
      <c r="E121">
        <v>0</v>
      </c>
      <c r="F121">
        <f>order_details[[#This Row],[UnitPrice]]*order_details[[#This Row],[Quantity]]</f>
        <v>600</v>
      </c>
      <c r="G121">
        <f t="shared" si="2"/>
        <v>600</v>
      </c>
      <c r="H121">
        <f ca="1" xml:space="preserve"> COUNTA(UNIQUE(orders[OrderID]))</f>
        <v>1</v>
      </c>
      <c r="I121">
        <f t="shared" si="3"/>
        <v>1300393.3900000004</v>
      </c>
    </row>
    <row r="122" spans="1:9" x14ac:dyDescent="0.25">
      <c r="A122">
        <v>10293</v>
      </c>
      <c r="B122">
        <v>24</v>
      </c>
      <c r="C122">
        <v>3.6</v>
      </c>
      <c r="D122">
        <v>10</v>
      </c>
      <c r="E122">
        <v>0</v>
      </c>
      <c r="F122">
        <f>order_details[[#This Row],[UnitPrice]]*order_details[[#This Row],[Quantity]]</f>
        <v>36</v>
      </c>
      <c r="G122">
        <f t="shared" si="2"/>
        <v>36</v>
      </c>
      <c r="H122">
        <f ca="1" xml:space="preserve"> COUNTA(UNIQUE(orders[OrderID]))</f>
        <v>1</v>
      </c>
      <c r="I122">
        <f t="shared" si="3"/>
        <v>1299793.3900000004</v>
      </c>
    </row>
    <row r="123" spans="1:9" x14ac:dyDescent="0.25">
      <c r="A123">
        <v>10293</v>
      </c>
      <c r="B123">
        <v>63</v>
      </c>
      <c r="C123">
        <v>35.1</v>
      </c>
      <c r="D123">
        <v>5</v>
      </c>
      <c r="E123">
        <v>0</v>
      </c>
      <c r="F123">
        <f>order_details[[#This Row],[UnitPrice]]*order_details[[#This Row],[Quantity]]</f>
        <v>175.5</v>
      </c>
      <c r="G123">
        <f t="shared" si="2"/>
        <v>175.5</v>
      </c>
      <c r="H123">
        <f ca="1" xml:space="preserve"> COUNTA(UNIQUE(orders[OrderID]))</f>
        <v>1</v>
      </c>
      <c r="I123">
        <f t="shared" si="3"/>
        <v>1299757.3900000004</v>
      </c>
    </row>
    <row r="124" spans="1:9" x14ac:dyDescent="0.25">
      <c r="A124">
        <v>10293</v>
      </c>
      <c r="B124">
        <v>75</v>
      </c>
      <c r="C124">
        <v>6.2</v>
      </c>
      <c r="D124">
        <v>6</v>
      </c>
      <c r="E124">
        <v>0</v>
      </c>
      <c r="F124">
        <f>order_details[[#This Row],[UnitPrice]]*order_details[[#This Row],[Quantity]]</f>
        <v>37.200000000000003</v>
      </c>
      <c r="G124">
        <f t="shared" si="2"/>
        <v>37.200000000000003</v>
      </c>
      <c r="H124">
        <f ca="1" xml:space="preserve"> COUNTA(UNIQUE(orders[OrderID]))</f>
        <v>1</v>
      </c>
      <c r="I124">
        <f t="shared" si="3"/>
        <v>1299581.8900000004</v>
      </c>
    </row>
    <row r="125" spans="1:9" x14ac:dyDescent="0.25">
      <c r="A125">
        <v>10294</v>
      </c>
      <c r="B125">
        <v>1</v>
      </c>
      <c r="C125">
        <v>14.4</v>
      </c>
      <c r="D125">
        <v>18</v>
      </c>
      <c r="E125">
        <v>0</v>
      </c>
      <c r="F125">
        <f>order_details[[#This Row],[UnitPrice]]*order_details[[#This Row],[Quantity]]</f>
        <v>259.2</v>
      </c>
      <c r="G125">
        <f t="shared" si="2"/>
        <v>259.2</v>
      </c>
      <c r="H125">
        <f ca="1" xml:space="preserve"> COUNTA(UNIQUE(orders[OrderID]))</f>
        <v>1</v>
      </c>
      <c r="I125">
        <f t="shared" si="3"/>
        <v>1299544.6900000006</v>
      </c>
    </row>
    <row r="126" spans="1:9" x14ac:dyDescent="0.25">
      <c r="A126">
        <v>10294</v>
      </c>
      <c r="B126">
        <v>17</v>
      </c>
      <c r="C126">
        <v>31.2</v>
      </c>
      <c r="D126">
        <v>15</v>
      </c>
      <c r="E126">
        <v>0</v>
      </c>
      <c r="F126">
        <f>order_details[[#This Row],[UnitPrice]]*order_details[[#This Row],[Quantity]]</f>
        <v>468</v>
      </c>
      <c r="G126">
        <f t="shared" si="2"/>
        <v>468</v>
      </c>
      <c r="H126">
        <f ca="1" xml:space="preserve"> COUNTA(UNIQUE(orders[OrderID]))</f>
        <v>1</v>
      </c>
      <c r="I126">
        <f t="shared" si="3"/>
        <v>1299285.4900000005</v>
      </c>
    </row>
    <row r="127" spans="1:9" x14ac:dyDescent="0.25">
      <c r="A127">
        <v>10294</v>
      </c>
      <c r="B127">
        <v>43</v>
      </c>
      <c r="C127">
        <v>36.799999999999997</v>
      </c>
      <c r="D127">
        <v>15</v>
      </c>
      <c r="E127">
        <v>0</v>
      </c>
      <c r="F127">
        <f>order_details[[#This Row],[UnitPrice]]*order_details[[#This Row],[Quantity]]</f>
        <v>552</v>
      </c>
      <c r="G127">
        <f t="shared" si="2"/>
        <v>552</v>
      </c>
      <c r="H127">
        <f ca="1" xml:space="preserve"> COUNTA(UNIQUE(orders[OrderID]))</f>
        <v>1</v>
      </c>
      <c r="I127">
        <f t="shared" si="3"/>
        <v>1298817.4900000005</v>
      </c>
    </row>
    <row r="128" spans="1:9" x14ac:dyDescent="0.25">
      <c r="A128">
        <v>10294</v>
      </c>
      <c r="B128">
        <v>60</v>
      </c>
      <c r="C128">
        <v>27.2</v>
      </c>
      <c r="D128">
        <v>21</v>
      </c>
      <c r="E128">
        <v>0</v>
      </c>
      <c r="F128">
        <f>order_details[[#This Row],[UnitPrice]]*order_details[[#This Row],[Quantity]]</f>
        <v>571.19999999999993</v>
      </c>
      <c r="G128">
        <f t="shared" si="2"/>
        <v>571.19999999999993</v>
      </c>
      <c r="H128">
        <f ca="1" xml:space="preserve"> COUNTA(UNIQUE(orders[OrderID]))</f>
        <v>1</v>
      </c>
      <c r="I128">
        <f t="shared" si="3"/>
        <v>1298265.4900000005</v>
      </c>
    </row>
    <row r="129" spans="1:9" x14ac:dyDescent="0.25">
      <c r="A129">
        <v>10294</v>
      </c>
      <c r="B129">
        <v>75</v>
      </c>
      <c r="C129">
        <v>6.2</v>
      </c>
      <c r="D129">
        <v>6</v>
      </c>
      <c r="E129">
        <v>0</v>
      </c>
      <c r="F129">
        <f>order_details[[#This Row],[UnitPrice]]*order_details[[#This Row],[Quantity]]</f>
        <v>37.200000000000003</v>
      </c>
      <c r="G129">
        <f t="shared" si="2"/>
        <v>37.200000000000003</v>
      </c>
      <c r="H129">
        <f ca="1" xml:space="preserve"> COUNTA(UNIQUE(orders[OrderID]))</f>
        <v>1</v>
      </c>
      <c r="I129">
        <f t="shared" si="3"/>
        <v>1297694.2900000005</v>
      </c>
    </row>
    <row r="130" spans="1:9" x14ac:dyDescent="0.25">
      <c r="A130">
        <v>10295</v>
      </c>
      <c r="B130">
        <v>56</v>
      </c>
      <c r="C130">
        <v>30.4</v>
      </c>
      <c r="D130">
        <v>4</v>
      </c>
      <c r="E130">
        <v>0</v>
      </c>
      <c r="F130">
        <f>order_details[[#This Row],[UnitPrice]]*order_details[[#This Row],[Quantity]]</f>
        <v>121.6</v>
      </c>
      <c r="G130">
        <f t="shared" ref="G130:G193" si="4" xml:space="preserve"> C130 * D130</f>
        <v>121.6</v>
      </c>
      <c r="H130">
        <f ca="1" xml:space="preserve"> COUNTA(UNIQUE(orders[OrderID]))</f>
        <v>1</v>
      </c>
      <c r="I130">
        <f t="shared" ref="I130:I193" si="5">SUM(G130:G2284)</f>
        <v>1297657.0900000005</v>
      </c>
    </row>
    <row r="131" spans="1:9" x14ac:dyDescent="0.25">
      <c r="A131">
        <v>10296</v>
      </c>
      <c r="B131">
        <v>11</v>
      </c>
      <c r="C131">
        <v>16.8</v>
      </c>
      <c r="D131">
        <v>12</v>
      </c>
      <c r="E131">
        <v>0</v>
      </c>
      <c r="F131">
        <f>order_details[[#This Row],[UnitPrice]]*order_details[[#This Row],[Quantity]]</f>
        <v>201.60000000000002</v>
      </c>
      <c r="G131">
        <f t="shared" si="4"/>
        <v>201.60000000000002</v>
      </c>
      <c r="H131">
        <f ca="1" xml:space="preserve"> COUNTA(UNIQUE(orders[OrderID]))</f>
        <v>1</v>
      </c>
      <c r="I131">
        <f t="shared" si="5"/>
        <v>1297535.4900000005</v>
      </c>
    </row>
    <row r="132" spans="1:9" x14ac:dyDescent="0.25">
      <c r="A132">
        <v>10296</v>
      </c>
      <c r="B132">
        <v>16</v>
      </c>
      <c r="C132">
        <v>13.9</v>
      </c>
      <c r="D132">
        <v>30</v>
      </c>
      <c r="E132">
        <v>0</v>
      </c>
      <c r="F132">
        <f>order_details[[#This Row],[UnitPrice]]*order_details[[#This Row],[Quantity]]</f>
        <v>417</v>
      </c>
      <c r="G132">
        <f t="shared" si="4"/>
        <v>417</v>
      </c>
      <c r="H132">
        <f ca="1" xml:space="preserve"> COUNTA(UNIQUE(orders[OrderID]))</f>
        <v>1</v>
      </c>
      <c r="I132">
        <f t="shared" si="5"/>
        <v>1297333.8900000004</v>
      </c>
    </row>
    <row r="133" spans="1:9" x14ac:dyDescent="0.25">
      <c r="A133">
        <v>10296</v>
      </c>
      <c r="B133">
        <v>69</v>
      </c>
      <c r="C133">
        <v>28.8</v>
      </c>
      <c r="D133">
        <v>15</v>
      </c>
      <c r="E133">
        <v>0</v>
      </c>
      <c r="F133">
        <f>order_details[[#This Row],[UnitPrice]]*order_details[[#This Row],[Quantity]]</f>
        <v>432</v>
      </c>
      <c r="G133">
        <f t="shared" si="4"/>
        <v>432</v>
      </c>
      <c r="H133">
        <f ca="1" xml:space="preserve"> COUNTA(UNIQUE(orders[OrderID]))</f>
        <v>1</v>
      </c>
      <c r="I133">
        <f t="shared" si="5"/>
        <v>1296916.8900000004</v>
      </c>
    </row>
    <row r="134" spans="1:9" x14ac:dyDescent="0.25">
      <c r="A134">
        <v>10297</v>
      </c>
      <c r="B134">
        <v>39</v>
      </c>
      <c r="C134">
        <v>14.4</v>
      </c>
      <c r="D134">
        <v>60</v>
      </c>
      <c r="E134">
        <v>0</v>
      </c>
      <c r="F134">
        <f>order_details[[#This Row],[UnitPrice]]*order_details[[#This Row],[Quantity]]</f>
        <v>864</v>
      </c>
      <c r="G134">
        <f t="shared" si="4"/>
        <v>864</v>
      </c>
      <c r="H134">
        <f ca="1" xml:space="preserve"> COUNTA(UNIQUE(orders[OrderID]))</f>
        <v>1</v>
      </c>
      <c r="I134">
        <f t="shared" si="5"/>
        <v>1296484.8900000004</v>
      </c>
    </row>
    <row r="135" spans="1:9" x14ac:dyDescent="0.25">
      <c r="A135">
        <v>10297</v>
      </c>
      <c r="B135">
        <v>72</v>
      </c>
      <c r="C135">
        <v>27.8</v>
      </c>
      <c r="D135">
        <v>20</v>
      </c>
      <c r="E135">
        <v>0</v>
      </c>
      <c r="F135">
        <f>order_details[[#This Row],[UnitPrice]]*order_details[[#This Row],[Quantity]]</f>
        <v>556</v>
      </c>
      <c r="G135">
        <f t="shared" si="4"/>
        <v>556</v>
      </c>
      <c r="H135">
        <f ca="1" xml:space="preserve"> COUNTA(UNIQUE(orders[OrderID]))</f>
        <v>1</v>
      </c>
      <c r="I135">
        <f t="shared" si="5"/>
        <v>1295620.8900000004</v>
      </c>
    </row>
    <row r="136" spans="1:9" x14ac:dyDescent="0.25">
      <c r="A136">
        <v>10298</v>
      </c>
      <c r="B136">
        <v>2</v>
      </c>
      <c r="C136">
        <v>15.2</v>
      </c>
      <c r="D136">
        <v>40</v>
      </c>
      <c r="E136">
        <v>0</v>
      </c>
      <c r="F136">
        <f>order_details[[#This Row],[UnitPrice]]*order_details[[#This Row],[Quantity]]</f>
        <v>608</v>
      </c>
      <c r="G136">
        <f t="shared" si="4"/>
        <v>608</v>
      </c>
      <c r="H136">
        <f ca="1" xml:space="preserve"> COUNTA(UNIQUE(orders[OrderID]))</f>
        <v>1</v>
      </c>
      <c r="I136">
        <f t="shared" si="5"/>
        <v>1295064.8900000004</v>
      </c>
    </row>
    <row r="137" spans="1:9" x14ac:dyDescent="0.25">
      <c r="A137">
        <v>10298</v>
      </c>
      <c r="B137">
        <v>36</v>
      </c>
      <c r="C137">
        <v>15.2</v>
      </c>
      <c r="D137">
        <v>40</v>
      </c>
      <c r="E137">
        <v>0.25</v>
      </c>
      <c r="F137">
        <f>order_details[[#This Row],[UnitPrice]]*order_details[[#This Row],[Quantity]]</f>
        <v>608</v>
      </c>
      <c r="G137">
        <f t="shared" si="4"/>
        <v>608</v>
      </c>
      <c r="H137">
        <f ca="1" xml:space="preserve"> COUNTA(UNIQUE(orders[OrderID]))</f>
        <v>1</v>
      </c>
      <c r="I137">
        <f t="shared" si="5"/>
        <v>1294456.8900000004</v>
      </c>
    </row>
    <row r="138" spans="1:9" x14ac:dyDescent="0.25">
      <c r="A138">
        <v>10298</v>
      </c>
      <c r="B138">
        <v>59</v>
      </c>
      <c r="C138">
        <v>44</v>
      </c>
      <c r="D138">
        <v>30</v>
      </c>
      <c r="E138">
        <v>0.25</v>
      </c>
      <c r="F138">
        <f>order_details[[#This Row],[UnitPrice]]*order_details[[#This Row],[Quantity]]</f>
        <v>1320</v>
      </c>
      <c r="G138">
        <f t="shared" si="4"/>
        <v>1320</v>
      </c>
      <c r="H138">
        <f ca="1" xml:space="preserve"> COUNTA(UNIQUE(orders[OrderID]))</f>
        <v>1</v>
      </c>
      <c r="I138">
        <f t="shared" si="5"/>
        <v>1293848.8900000004</v>
      </c>
    </row>
    <row r="139" spans="1:9" x14ac:dyDescent="0.25">
      <c r="A139">
        <v>10298</v>
      </c>
      <c r="B139">
        <v>62</v>
      </c>
      <c r="C139">
        <v>39.4</v>
      </c>
      <c r="D139">
        <v>15</v>
      </c>
      <c r="E139">
        <v>0</v>
      </c>
      <c r="F139">
        <f>order_details[[#This Row],[UnitPrice]]*order_details[[#This Row],[Quantity]]</f>
        <v>591</v>
      </c>
      <c r="G139">
        <f t="shared" si="4"/>
        <v>591</v>
      </c>
      <c r="H139">
        <f ca="1" xml:space="preserve"> COUNTA(UNIQUE(orders[OrderID]))</f>
        <v>1</v>
      </c>
      <c r="I139">
        <f t="shared" si="5"/>
        <v>1292528.8900000004</v>
      </c>
    </row>
    <row r="140" spans="1:9" x14ac:dyDescent="0.25">
      <c r="A140">
        <v>10299</v>
      </c>
      <c r="B140">
        <v>19</v>
      </c>
      <c r="C140">
        <v>7.3</v>
      </c>
      <c r="D140">
        <v>15</v>
      </c>
      <c r="E140">
        <v>0</v>
      </c>
      <c r="F140">
        <f>order_details[[#This Row],[UnitPrice]]*order_details[[#This Row],[Quantity]]</f>
        <v>109.5</v>
      </c>
      <c r="G140">
        <f t="shared" si="4"/>
        <v>109.5</v>
      </c>
      <c r="H140">
        <f ca="1" xml:space="preserve"> COUNTA(UNIQUE(orders[OrderID]))</f>
        <v>1</v>
      </c>
      <c r="I140">
        <f t="shared" si="5"/>
        <v>1291937.8900000004</v>
      </c>
    </row>
    <row r="141" spans="1:9" x14ac:dyDescent="0.25">
      <c r="A141">
        <v>10299</v>
      </c>
      <c r="B141">
        <v>70</v>
      </c>
      <c r="C141">
        <v>12</v>
      </c>
      <c r="D141">
        <v>20</v>
      </c>
      <c r="E141">
        <v>0</v>
      </c>
      <c r="F141">
        <f>order_details[[#This Row],[UnitPrice]]*order_details[[#This Row],[Quantity]]</f>
        <v>240</v>
      </c>
      <c r="G141">
        <f t="shared" si="4"/>
        <v>240</v>
      </c>
      <c r="H141">
        <f ca="1" xml:space="preserve"> COUNTA(UNIQUE(orders[OrderID]))</f>
        <v>1</v>
      </c>
      <c r="I141">
        <f t="shared" si="5"/>
        <v>1291828.3900000004</v>
      </c>
    </row>
    <row r="142" spans="1:9" x14ac:dyDescent="0.25">
      <c r="A142">
        <v>10300</v>
      </c>
      <c r="B142">
        <v>66</v>
      </c>
      <c r="C142">
        <v>13.6</v>
      </c>
      <c r="D142">
        <v>30</v>
      </c>
      <c r="E142">
        <v>0</v>
      </c>
      <c r="F142">
        <f>order_details[[#This Row],[UnitPrice]]*order_details[[#This Row],[Quantity]]</f>
        <v>408</v>
      </c>
      <c r="G142">
        <f t="shared" si="4"/>
        <v>408</v>
      </c>
      <c r="H142">
        <f ca="1" xml:space="preserve"> COUNTA(UNIQUE(orders[OrderID]))</f>
        <v>1</v>
      </c>
      <c r="I142">
        <f t="shared" si="5"/>
        <v>1291588.3900000004</v>
      </c>
    </row>
    <row r="143" spans="1:9" x14ac:dyDescent="0.25">
      <c r="A143">
        <v>10300</v>
      </c>
      <c r="B143">
        <v>68</v>
      </c>
      <c r="C143">
        <v>10</v>
      </c>
      <c r="D143">
        <v>20</v>
      </c>
      <c r="E143">
        <v>0</v>
      </c>
      <c r="F143">
        <f>order_details[[#This Row],[UnitPrice]]*order_details[[#This Row],[Quantity]]</f>
        <v>200</v>
      </c>
      <c r="G143">
        <f t="shared" si="4"/>
        <v>200</v>
      </c>
      <c r="H143">
        <f ca="1" xml:space="preserve"> COUNTA(UNIQUE(orders[OrderID]))</f>
        <v>1</v>
      </c>
      <c r="I143">
        <f t="shared" si="5"/>
        <v>1291180.3900000004</v>
      </c>
    </row>
    <row r="144" spans="1:9" x14ac:dyDescent="0.25">
      <c r="A144">
        <v>10301</v>
      </c>
      <c r="B144">
        <v>40</v>
      </c>
      <c r="C144">
        <v>14.7</v>
      </c>
      <c r="D144">
        <v>10</v>
      </c>
      <c r="E144">
        <v>0</v>
      </c>
      <c r="F144">
        <f>order_details[[#This Row],[UnitPrice]]*order_details[[#This Row],[Quantity]]</f>
        <v>147</v>
      </c>
      <c r="G144">
        <f t="shared" si="4"/>
        <v>147</v>
      </c>
      <c r="H144">
        <f ca="1" xml:space="preserve"> COUNTA(UNIQUE(orders[OrderID]))</f>
        <v>1</v>
      </c>
      <c r="I144">
        <f t="shared" si="5"/>
        <v>1290980.3900000004</v>
      </c>
    </row>
    <row r="145" spans="1:9" x14ac:dyDescent="0.25">
      <c r="A145">
        <v>10301</v>
      </c>
      <c r="B145">
        <v>56</v>
      </c>
      <c r="C145">
        <v>30.4</v>
      </c>
      <c r="D145">
        <v>20</v>
      </c>
      <c r="E145">
        <v>0</v>
      </c>
      <c r="F145">
        <f>order_details[[#This Row],[UnitPrice]]*order_details[[#This Row],[Quantity]]</f>
        <v>608</v>
      </c>
      <c r="G145">
        <f t="shared" si="4"/>
        <v>608</v>
      </c>
      <c r="H145">
        <f ca="1" xml:space="preserve"> COUNTA(UNIQUE(orders[OrderID]))</f>
        <v>1</v>
      </c>
      <c r="I145">
        <f t="shared" si="5"/>
        <v>1290833.3900000004</v>
      </c>
    </row>
    <row r="146" spans="1:9" x14ac:dyDescent="0.25">
      <c r="A146">
        <v>10302</v>
      </c>
      <c r="B146">
        <v>17</v>
      </c>
      <c r="C146">
        <v>31.2</v>
      </c>
      <c r="D146">
        <v>40</v>
      </c>
      <c r="E146">
        <v>0</v>
      </c>
      <c r="F146">
        <f>order_details[[#This Row],[UnitPrice]]*order_details[[#This Row],[Quantity]]</f>
        <v>1248</v>
      </c>
      <c r="G146">
        <f t="shared" si="4"/>
        <v>1248</v>
      </c>
      <c r="H146">
        <f ca="1" xml:space="preserve"> COUNTA(UNIQUE(orders[OrderID]))</f>
        <v>1</v>
      </c>
      <c r="I146">
        <f t="shared" si="5"/>
        <v>1290225.3900000004</v>
      </c>
    </row>
    <row r="147" spans="1:9" x14ac:dyDescent="0.25">
      <c r="A147">
        <v>10302</v>
      </c>
      <c r="B147">
        <v>28</v>
      </c>
      <c r="C147">
        <v>36.4</v>
      </c>
      <c r="D147">
        <v>28</v>
      </c>
      <c r="E147">
        <v>0</v>
      </c>
      <c r="F147">
        <f>order_details[[#This Row],[UnitPrice]]*order_details[[#This Row],[Quantity]]</f>
        <v>1019.1999999999999</v>
      </c>
      <c r="G147">
        <f t="shared" si="4"/>
        <v>1019.1999999999999</v>
      </c>
      <c r="H147">
        <f ca="1" xml:space="preserve"> COUNTA(UNIQUE(orders[OrderID]))</f>
        <v>1</v>
      </c>
      <c r="I147">
        <f t="shared" si="5"/>
        <v>1288977.3900000004</v>
      </c>
    </row>
    <row r="148" spans="1:9" x14ac:dyDescent="0.25">
      <c r="A148">
        <v>10302</v>
      </c>
      <c r="B148">
        <v>43</v>
      </c>
      <c r="C148">
        <v>36.799999999999997</v>
      </c>
      <c r="D148">
        <v>12</v>
      </c>
      <c r="E148">
        <v>0</v>
      </c>
      <c r="F148">
        <f>order_details[[#This Row],[UnitPrice]]*order_details[[#This Row],[Quantity]]</f>
        <v>441.59999999999997</v>
      </c>
      <c r="G148">
        <f t="shared" si="4"/>
        <v>441.59999999999997</v>
      </c>
      <c r="H148">
        <f ca="1" xml:space="preserve"> COUNTA(UNIQUE(orders[OrderID]))</f>
        <v>1</v>
      </c>
      <c r="I148">
        <f t="shared" si="5"/>
        <v>1287958.1900000004</v>
      </c>
    </row>
    <row r="149" spans="1:9" x14ac:dyDescent="0.25">
      <c r="A149">
        <v>10303</v>
      </c>
      <c r="B149">
        <v>40</v>
      </c>
      <c r="C149">
        <v>14.7</v>
      </c>
      <c r="D149">
        <v>40</v>
      </c>
      <c r="E149">
        <v>0.1</v>
      </c>
      <c r="F149">
        <f>order_details[[#This Row],[UnitPrice]]*order_details[[#This Row],[Quantity]]</f>
        <v>588</v>
      </c>
      <c r="G149">
        <f t="shared" si="4"/>
        <v>588</v>
      </c>
      <c r="H149">
        <f ca="1" xml:space="preserve"> COUNTA(UNIQUE(orders[OrderID]))</f>
        <v>1</v>
      </c>
      <c r="I149">
        <f t="shared" si="5"/>
        <v>1287516.5900000003</v>
      </c>
    </row>
    <row r="150" spans="1:9" x14ac:dyDescent="0.25">
      <c r="A150">
        <v>10303</v>
      </c>
      <c r="B150">
        <v>65</v>
      </c>
      <c r="C150">
        <v>16.8</v>
      </c>
      <c r="D150">
        <v>30</v>
      </c>
      <c r="E150">
        <v>0.1</v>
      </c>
      <c r="F150">
        <f>order_details[[#This Row],[UnitPrice]]*order_details[[#This Row],[Quantity]]</f>
        <v>504</v>
      </c>
      <c r="G150">
        <f t="shared" si="4"/>
        <v>504</v>
      </c>
      <c r="H150">
        <f ca="1" xml:space="preserve"> COUNTA(UNIQUE(orders[OrderID]))</f>
        <v>1</v>
      </c>
      <c r="I150">
        <f t="shared" si="5"/>
        <v>1286928.5900000003</v>
      </c>
    </row>
    <row r="151" spans="1:9" x14ac:dyDescent="0.25">
      <c r="A151">
        <v>10303</v>
      </c>
      <c r="B151">
        <v>68</v>
      </c>
      <c r="C151">
        <v>10</v>
      </c>
      <c r="D151">
        <v>15</v>
      </c>
      <c r="E151">
        <v>0.1</v>
      </c>
      <c r="F151">
        <f>order_details[[#This Row],[UnitPrice]]*order_details[[#This Row],[Quantity]]</f>
        <v>150</v>
      </c>
      <c r="G151">
        <f t="shared" si="4"/>
        <v>150</v>
      </c>
      <c r="H151">
        <f ca="1" xml:space="preserve"> COUNTA(UNIQUE(orders[OrderID]))</f>
        <v>1</v>
      </c>
      <c r="I151">
        <f t="shared" si="5"/>
        <v>1286424.5900000003</v>
      </c>
    </row>
    <row r="152" spans="1:9" x14ac:dyDescent="0.25">
      <c r="A152">
        <v>10304</v>
      </c>
      <c r="B152">
        <v>49</v>
      </c>
      <c r="C152">
        <v>16</v>
      </c>
      <c r="D152">
        <v>30</v>
      </c>
      <c r="E152">
        <v>0</v>
      </c>
      <c r="F152">
        <f>order_details[[#This Row],[UnitPrice]]*order_details[[#This Row],[Quantity]]</f>
        <v>480</v>
      </c>
      <c r="G152">
        <f t="shared" si="4"/>
        <v>480</v>
      </c>
      <c r="H152">
        <f ca="1" xml:space="preserve"> COUNTA(UNIQUE(orders[OrderID]))</f>
        <v>1</v>
      </c>
      <c r="I152">
        <f t="shared" si="5"/>
        <v>1286274.5900000003</v>
      </c>
    </row>
    <row r="153" spans="1:9" x14ac:dyDescent="0.25">
      <c r="A153">
        <v>10304</v>
      </c>
      <c r="B153">
        <v>59</v>
      </c>
      <c r="C153">
        <v>44</v>
      </c>
      <c r="D153">
        <v>10</v>
      </c>
      <c r="E153">
        <v>0</v>
      </c>
      <c r="F153">
        <f>order_details[[#This Row],[UnitPrice]]*order_details[[#This Row],[Quantity]]</f>
        <v>440</v>
      </c>
      <c r="G153">
        <f t="shared" si="4"/>
        <v>440</v>
      </c>
      <c r="H153">
        <f ca="1" xml:space="preserve"> COUNTA(UNIQUE(orders[OrderID]))</f>
        <v>1</v>
      </c>
      <c r="I153">
        <f t="shared" si="5"/>
        <v>1285794.5900000003</v>
      </c>
    </row>
    <row r="154" spans="1:9" x14ac:dyDescent="0.25">
      <c r="A154">
        <v>10304</v>
      </c>
      <c r="B154">
        <v>71</v>
      </c>
      <c r="C154">
        <v>17.2</v>
      </c>
      <c r="D154">
        <v>2</v>
      </c>
      <c r="E154">
        <v>0</v>
      </c>
      <c r="F154">
        <f>order_details[[#This Row],[UnitPrice]]*order_details[[#This Row],[Quantity]]</f>
        <v>34.4</v>
      </c>
      <c r="G154">
        <f t="shared" si="4"/>
        <v>34.4</v>
      </c>
      <c r="H154">
        <f ca="1" xml:space="preserve"> COUNTA(UNIQUE(orders[OrderID]))</f>
        <v>1</v>
      </c>
      <c r="I154">
        <f t="shared" si="5"/>
        <v>1285354.5900000003</v>
      </c>
    </row>
    <row r="155" spans="1:9" x14ac:dyDescent="0.25">
      <c r="A155">
        <v>10305</v>
      </c>
      <c r="B155">
        <v>18</v>
      </c>
      <c r="C155">
        <v>50</v>
      </c>
      <c r="D155">
        <v>25</v>
      </c>
      <c r="E155">
        <v>0.1</v>
      </c>
      <c r="F155">
        <f>order_details[[#This Row],[UnitPrice]]*order_details[[#This Row],[Quantity]]</f>
        <v>1250</v>
      </c>
      <c r="G155">
        <f t="shared" si="4"/>
        <v>1250</v>
      </c>
      <c r="H155">
        <f ca="1" xml:space="preserve"> COUNTA(UNIQUE(orders[OrderID]))</f>
        <v>1</v>
      </c>
      <c r="I155">
        <f t="shared" si="5"/>
        <v>1285320.1900000004</v>
      </c>
    </row>
    <row r="156" spans="1:9" x14ac:dyDescent="0.25">
      <c r="A156">
        <v>10305</v>
      </c>
      <c r="B156">
        <v>29</v>
      </c>
      <c r="C156">
        <v>99</v>
      </c>
      <c r="D156">
        <v>25</v>
      </c>
      <c r="E156">
        <v>0.1</v>
      </c>
      <c r="F156">
        <f>order_details[[#This Row],[UnitPrice]]*order_details[[#This Row],[Quantity]]</f>
        <v>2475</v>
      </c>
      <c r="G156">
        <f t="shared" si="4"/>
        <v>2475</v>
      </c>
      <c r="H156">
        <f ca="1" xml:space="preserve"> COUNTA(UNIQUE(orders[OrderID]))</f>
        <v>1</v>
      </c>
      <c r="I156">
        <f t="shared" si="5"/>
        <v>1284070.1900000004</v>
      </c>
    </row>
    <row r="157" spans="1:9" x14ac:dyDescent="0.25">
      <c r="A157">
        <v>10305</v>
      </c>
      <c r="B157">
        <v>39</v>
      </c>
      <c r="C157">
        <v>14.4</v>
      </c>
      <c r="D157">
        <v>30</v>
      </c>
      <c r="E157">
        <v>0.1</v>
      </c>
      <c r="F157">
        <f>order_details[[#This Row],[UnitPrice]]*order_details[[#This Row],[Quantity]]</f>
        <v>432</v>
      </c>
      <c r="G157">
        <f t="shared" si="4"/>
        <v>432</v>
      </c>
      <c r="H157">
        <f ca="1" xml:space="preserve"> COUNTA(UNIQUE(orders[OrderID]))</f>
        <v>1</v>
      </c>
      <c r="I157">
        <f t="shared" si="5"/>
        <v>1281595.1900000004</v>
      </c>
    </row>
    <row r="158" spans="1:9" x14ac:dyDescent="0.25">
      <c r="A158">
        <v>10306</v>
      </c>
      <c r="B158">
        <v>30</v>
      </c>
      <c r="C158">
        <v>20.7</v>
      </c>
      <c r="D158">
        <v>10</v>
      </c>
      <c r="E158">
        <v>0</v>
      </c>
      <c r="F158">
        <f>order_details[[#This Row],[UnitPrice]]*order_details[[#This Row],[Quantity]]</f>
        <v>207</v>
      </c>
      <c r="G158">
        <f t="shared" si="4"/>
        <v>207</v>
      </c>
      <c r="H158">
        <f ca="1" xml:space="preserve"> COUNTA(UNIQUE(orders[OrderID]))</f>
        <v>1</v>
      </c>
      <c r="I158">
        <f t="shared" si="5"/>
        <v>1281163.1900000004</v>
      </c>
    </row>
    <row r="159" spans="1:9" x14ac:dyDescent="0.25">
      <c r="A159">
        <v>10306</v>
      </c>
      <c r="B159">
        <v>53</v>
      </c>
      <c r="C159">
        <v>26.2</v>
      </c>
      <c r="D159">
        <v>10</v>
      </c>
      <c r="E159">
        <v>0</v>
      </c>
      <c r="F159">
        <f>order_details[[#This Row],[UnitPrice]]*order_details[[#This Row],[Quantity]]</f>
        <v>262</v>
      </c>
      <c r="G159">
        <f t="shared" si="4"/>
        <v>262</v>
      </c>
      <c r="H159">
        <f ca="1" xml:space="preserve"> COUNTA(UNIQUE(orders[OrderID]))</f>
        <v>1</v>
      </c>
      <c r="I159">
        <f t="shared" si="5"/>
        <v>1280956.1900000004</v>
      </c>
    </row>
    <row r="160" spans="1:9" x14ac:dyDescent="0.25">
      <c r="A160">
        <v>10306</v>
      </c>
      <c r="B160">
        <v>54</v>
      </c>
      <c r="C160">
        <v>5.9</v>
      </c>
      <c r="D160">
        <v>5</v>
      </c>
      <c r="E160">
        <v>0</v>
      </c>
      <c r="F160">
        <f>order_details[[#This Row],[UnitPrice]]*order_details[[#This Row],[Quantity]]</f>
        <v>29.5</v>
      </c>
      <c r="G160">
        <f t="shared" si="4"/>
        <v>29.5</v>
      </c>
      <c r="H160">
        <f ca="1" xml:space="preserve"> COUNTA(UNIQUE(orders[OrderID]))</f>
        <v>1</v>
      </c>
      <c r="I160">
        <f t="shared" si="5"/>
        <v>1280694.1900000002</v>
      </c>
    </row>
    <row r="161" spans="1:9" x14ac:dyDescent="0.25">
      <c r="A161">
        <v>10307</v>
      </c>
      <c r="B161">
        <v>62</v>
      </c>
      <c r="C161">
        <v>39.4</v>
      </c>
      <c r="D161">
        <v>10</v>
      </c>
      <c r="E161">
        <v>0</v>
      </c>
      <c r="F161">
        <f>order_details[[#This Row],[UnitPrice]]*order_details[[#This Row],[Quantity]]</f>
        <v>394</v>
      </c>
      <c r="G161">
        <f t="shared" si="4"/>
        <v>394</v>
      </c>
      <c r="H161">
        <f ca="1" xml:space="preserve"> COUNTA(UNIQUE(orders[OrderID]))</f>
        <v>1</v>
      </c>
      <c r="I161">
        <f t="shared" si="5"/>
        <v>1280664.6900000002</v>
      </c>
    </row>
    <row r="162" spans="1:9" x14ac:dyDescent="0.25">
      <c r="A162">
        <v>10307</v>
      </c>
      <c r="B162">
        <v>68</v>
      </c>
      <c r="C162">
        <v>10</v>
      </c>
      <c r="D162">
        <v>3</v>
      </c>
      <c r="E162">
        <v>0</v>
      </c>
      <c r="F162">
        <f>order_details[[#This Row],[UnitPrice]]*order_details[[#This Row],[Quantity]]</f>
        <v>30</v>
      </c>
      <c r="G162">
        <f t="shared" si="4"/>
        <v>30</v>
      </c>
      <c r="H162">
        <f ca="1" xml:space="preserve"> COUNTA(UNIQUE(orders[OrderID]))</f>
        <v>1</v>
      </c>
      <c r="I162">
        <f t="shared" si="5"/>
        <v>1280270.6900000002</v>
      </c>
    </row>
    <row r="163" spans="1:9" x14ac:dyDescent="0.25">
      <c r="A163">
        <v>10308</v>
      </c>
      <c r="B163">
        <v>69</v>
      </c>
      <c r="C163">
        <v>28.8</v>
      </c>
      <c r="D163">
        <v>1</v>
      </c>
      <c r="E163">
        <v>0</v>
      </c>
      <c r="F163">
        <f>order_details[[#This Row],[UnitPrice]]*order_details[[#This Row],[Quantity]]</f>
        <v>28.8</v>
      </c>
      <c r="G163">
        <f t="shared" si="4"/>
        <v>28.8</v>
      </c>
      <c r="H163">
        <f ca="1" xml:space="preserve"> COUNTA(UNIQUE(orders[OrderID]))</f>
        <v>1</v>
      </c>
      <c r="I163">
        <f t="shared" si="5"/>
        <v>1280240.6900000002</v>
      </c>
    </row>
    <row r="164" spans="1:9" x14ac:dyDescent="0.25">
      <c r="A164">
        <v>10308</v>
      </c>
      <c r="B164">
        <v>70</v>
      </c>
      <c r="C164">
        <v>12</v>
      </c>
      <c r="D164">
        <v>5</v>
      </c>
      <c r="E164">
        <v>0</v>
      </c>
      <c r="F164">
        <f>order_details[[#This Row],[UnitPrice]]*order_details[[#This Row],[Quantity]]</f>
        <v>60</v>
      </c>
      <c r="G164">
        <f t="shared" si="4"/>
        <v>60</v>
      </c>
      <c r="H164">
        <f ca="1" xml:space="preserve"> COUNTA(UNIQUE(orders[OrderID]))</f>
        <v>1</v>
      </c>
      <c r="I164">
        <f t="shared" si="5"/>
        <v>1280211.8900000001</v>
      </c>
    </row>
    <row r="165" spans="1:9" x14ac:dyDescent="0.25">
      <c r="A165">
        <v>10309</v>
      </c>
      <c r="B165">
        <v>4</v>
      </c>
      <c r="C165">
        <v>17.600000000000001</v>
      </c>
      <c r="D165">
        <v>20</v>
      </c>
      <c r="E165">
        <v>0</v>
      </c>
      <c r="F165">
        <f>order_details[[#This Row],[UnitPrice]]*order_details[[#This Row],[Quantity]]</f>
        <v>352</v>
      </c>
      <c r="G165">
        <f t="shared" si="4"/>
        <v>352</v>
      </c>
      <c r="H165">
        <f ca="1" xml:space="preserve"> COUNTA(UNIQUE(orders[OrderID]))</f>
        <v>1</v>
      </c>
      <c r="I165">
        <f t="shared" si="5"/>
        <v>1280151.8900000001</v>
      </c>
    </row>
    <row r="166" spans="1:9" x14ac:dyDescent="0.25">
      <c r="A166">
        <v>10309</v>
      </c>
      <c r="B166">
        <v>6</v>
      </c>
      <c r="C166">
        <v>20</v>
      </c>
      <c r="D166">
        <v>30</v>
      </c>
      <c r="E166">
        <v>0</v>
      </c>
      <c r="F166">
        <f>order_details[[#This Row],[UnitPrice]]*order_details[[#This Row],[Quantity]]</f>
        <v>600</v>
      </c>
      <c r="G166">
        <f t="shared" si="4"/>
        <v>600</v>
      </c>
      <c r="H166">
        <f ca="1" xml:space="preserve"> COUNTA(UNIQUE(orders[OrderID]))</f>
        <v>1</v>
      </c>
      <c r="I166">
        <f t="shared" si="5"/>
        <v>1279799.8900000001</v>
      </c>
    </row>
    <row r="167" spans="1:9" x14ac:dyDescent="0.25">
      <c r="A167">
        <v>10309</v>
      </c>
      <c r="B167">
        <v>42</v>
      </c>
      <c r="C167">
        <v>11.2</v>
      </c>
      <c r="D167">
        <v>2</v>
      </c>
      <c r="E167">
        <v>0</v>
      </c>
      <c r="F167">
        <f>order_details[[#This Row],[UnitPrice]]*order_details[[#This Row],[Quantity]]</f>
        <v>22.4</v>
      </c>
      <c r="G167">
        <f t="shared" si="4"/>
        <v>22.4</v>
      </c>
      <c r="H167">
        <f ca="1" xml:space="preserve"> COUNTA(UNIQUE(orders[OrderID]))</f>
        <v>1</v>
      </c>
      <c r="I167">
        <f t="shared" si="5"/>
        <v>1279199.8900000001</v>
      </c>
    </row>
    <row r="168" spans="1:9" x14ac:dyDescent="0.25">
      <c r="A168">
        <v>10309</v>
      </c>
      <c r="B168">
        <v>43</v>
      </c>
      <c r="C168">
        <v>36.799999999999997</v>
      </c>
      <c r="D168">
        <v>20</v>
      </c>
      <c r="E168">
        <v>0</v>
      </c>
      <c r="F168">
        <f>order_details[[#This Row],[UnitPrice]]*order_details[[#This Row],[Quantity]]</f>
        <v>736</v>
      </c>
      <c r="G168">
        <f t="shared" si="4"/>
        <v>736</v>
      </c>
      <c r="H168">
        <f ca="1" xml:space="preserve"> COUNTA(UNIQUE(orders[OrderID]))</f>
        <v>1</v>
      </c>
      <c r="I168">
        <f t="shared" si="5"/>
        <v>1279177.4900000002</v>
      </c>
    </row>
    <row r="169" spans="1:9" x14ac:dyDescent="0.25">
      <c r="A169">
        <v>10309</v>
      </c>
      <c r="B169">
        <v>71</v>
      </c>
      <c r="C169">
        <v>17.2</v>
      </c>
      <c r="D169">
        <v>3</v>
      </c>
      <c r="E169">
        <v>0</v>
      </c>
      <c r="F169">
        <f>order_details[[#This Row],[UnitPrice]]*order_details[[#This Row],[Quantity]]</f>
        <v>51.599999999999994</v>
      </c>
      <c r="G169">
        <f t="shared" si="4"/>
        <v>51.599999999999994</v>
      </c>
      <c r="H169">
        <f ca="1" xml:space="preserve"> COUNTA(UNIQUE(orders[OrderID]))</f>
        <v>1</v>
      </c>
      <c r="I169">
        <f t="shared" si="5"/>
        <v>1278441.4900000002</v>
      </c>
    </row>
    <row r="170" spans="1:9" x14ac:dyDescent="0.25">
      <c r="A170">
        <v>10310</v>
      </c>
      <c r="B170">
        <v>16</v>
      </c>
      <c r="C170">
        <v>13.9</v>
      </c>
      <c r="D170">
        <v>10</v>
      </c>
      <c r="E170">
        <v>0</v>
      </c>
      <c r="F170">
        <f>order_details[[#This Row],[UnitPrice]]*order_details[[#This Row],[Quantity]]</f>
        <v>139</v>
      </c>
      <c r="G170">
        <f t="shared" si="4"/>
        <v>139</v>
      </c>
      <c r="H170">
        <f ca="1" xml:space="preserve"> COUNTA(UNIQUE(orders[OrderID]))</f>
        <v>1</v>
      </c>
      <c r="I170">
        <f t="shared" si="5"/>
        <v>1278389.8900000001</v>
      </c>
    </row>
    <row r="171" spans="1:9" x14ac:dyDescent="0.25">
      <c r="A171">
        <v>10310</v>
      </c>
      <c r="B171">
        <v>62</v>
      </c>
      <c r="C171">
        <v>39.4</v>
      </c>
      <c r="D171">
        <v>5</v>
      </c>
      <c r="E171">
        <v>0</v>
      </c>
      <c r="F171">
        <f>order_details[[#This Row],[UnitPrice]]*order_details[[#This Row],[Quantity]]</f>
        <v>197</v>
      </c>
      <c r="G171">
        <f t="shared" si="4"/>
        <v>197</v>
      </c>
      <c r="H171">
        <f ca="1" xml:space="preserve"> COUNTA(UNIQUE(orders[OrderID]))</f>
        <v>1</v>
      </c>
      <c r="I171">
        <f t="shared" si="5"/>
        <v>1278250.8900000001</v>
      </c>
    </row>
    <row r="172" spans="1:9" x14ac:dyDescent="0.25">
      <c r="A172">
        <v>10311</v>
      </c>
      <c r="B172">
        <v>42</v>
      </c>
      <c r="C172">
        <v>11.2</v>
      </c>
      <c r="D172">
        <v>6</v>
      </c>
      <c r="E172">
        <v>0</v>
      </c>
      <c r="F172">
        <f>order_details[[#This Row],[UnitPrice]]*order_details[[#This Row],[Quantity]]</f>
        <v>67.199999999999989</v>
      </c>
      <c r="G172">
        <f t="shared" si="4"/>
        <v>67.199999999999989</v>
      </c>
      <c r="H172">
        <f ca="1" xml:space="preserve"> COUNTA(UNIQUE(orders[OrderID]))</f>
        <v>1</v>
      </c>
      <c r="I172">
        <f t="shared" si="5"/>
        <v>1278053.8900000001</v>
      </c>
    </row>
    <row r="173" spans="1:9" x14ac:dyDescent="0.25">
      <c r="A173">
        <v>10311</v>
      </c>
      <c r="B173">
        <v>69</v>
      </c>
      <c r="C173">
        <v>28.8</v>
      </c>
      <c r="D173">
        <v>7</v>
      </c>
      <c r="E173">
        <v>0</v>
      </c>
      <c r="F173">
        <f>order_details[[#This Row],[UnitPrice]]*order_details[[#This Row],[Quantity]]</f>
        <v>201.6</v>
      </c>
      <c r="G173">
        <f t="shared" si="4"/>
        <v>201.6</v>
      </c>
      <c r="H173">
        <f ca="1" xml:space="preserve"> COUNTA(UNIQUE(orders[OrderID]))</f>
        <v>1</v>
      </c>
      <c r="I173">
        <f t="shared" si="5"/>
        <v>1277986.6900000002</v>
      </c>
    </row>
    <row r="174" spans="1:9" x14ac:dyDescent="0.25">
      <c r="A174">
        <v>10312</v>
      </c>
      <c r="B174">
        <v>28</v>
      </c>
      <c r="C174">
        <v>36.4</v>
      </c>
      <c r="D174">
        <v>4</v>
      </c>
      <c r="E174">
        <v>0</v>
      </c>
      <c r="F174">
        <f>order_details[[#This Row],[UnitPrice]]*order_details[[#This Row],[Quantity]]</f>
        <v>145.6</v>
      </c>
      <c r="G174">
        <f t="shared" si="4"/>
        <v>145.6</v>
      </c>
      <c r="H174">
        <f ca="1" xml:space="preserve"> COUNTA(UNIQUE(orders[OrderID]))</f>
        <v>1</v>
      </c>
      <c r="I174">
        <f t="shared" si="5"/>
        <v>1277785.0900000001</v>
      </c>
    </row>
    <row r="175" spans="1:9" x14ac:dyDescent="0.25">
      <c r="A175">
        <v>10312</v>
      </c>
      <c r="B175">
        <v>43</v>
      </c>
      <c r="C175">
        <v>36.799999999999997</v>
      </c>
      <c r="D175">
        <v>24</v>
      </c>
      <c r="E175">
        <v>0</v>
      </c>
      <c r="F175">
        <f>order_details[[#This Row],[UnitPrice]]*order_details[[#This Row],[Quantity]]</f>
        <v>883.19999999999993</v>
      </c>
      <c r="G175">
        <f t="shared" si="4"/>
        <v>883.19999999999993</v>
      </c>
      <c r="H175">
        <f ca="1" xml:space="preserve"> COUNTA(UNIQUE(orders[OrderID]))</f>
        <v>1</v>
      </c>
      <c r="I175">
        <f t="shared" si="5"/>
        <v>1277639.4900000002</v>
      </c>
    </row>
    <row r="176" spans="1:9" x14ac:dyDescent="0.25">
      <c r="A176">
        <v>10312</v>
      </c>
      <c r="B176">
        <v>53</v>
      </c>
      <c r="C176">
        <v>26.2</v>
      </c>
      <c r="D176">
        <v>20</v>
      </c>
      <c r="E176">
        <v>0</v>
      </c>
      <c r="F176">
        <f>order_details[[#This Row],[UnitPrice]]*order_details[[#This Row],[Quantity]]</f>
        <v>524</v>
      </c>
      <c r="G176">
        <f t="shared" si="4"/>
        <v>524</v>
      </c>
      <c r="H176">
        <f ca="1" xml:space="preserve"> COUNTA(UNIQUE(orders[OrderID]))</f>
        <v>1</v>
      </c>
      <c r="I176">
        <f t="shared" si="5"/>
        <v>1276756.29</v>
      </c>
    </row>
    <row r="177" spans="1:9" x14ac:dyDescent="0.25">
      <c r="A177">
        <v>10312</v>
      </c>
      <c r="B177">
        <v>75</v>
      </c>
      <c r="C177">
        <v>6.2</v>
      </c>
      <c r="D177">
        <v>10</v>
      </c>
      <c r="E177">
        <v>0</v>
      </c>
      <c r="F177">
        <f>order_details[[#This Row],[UnitPrice]]*order_details[[#This Row],[Quantity]]</f>
        <v>62</v>
      </c>
      <c r="G177">
        <f t="shared" si="4"/>
        <v>62</v>
      </c>
      <c r="H177">
        <f ca="1" xml:space="preserve"> COUNTA(UNIQUE(orders[OrderID]))</f>
        <v>1</v>
      </c>
      <c r="I177">
        <f t="shared" si="5"/>
        <v>1276232.29</v>
      </c>
    </row>
    <row r="178" spans="1:9" x14ac:dyDescent="0.25">
      <c r="A178">
        <v>10313</v>
      </c>
      <c r="B178">
        <v>36</v>
      </c>
      <c r="C178">
        <v>15.2</v>
      </c>
      <c r="D178">
        <v>12</v>
      </c>
      <c r="E178">
        <v>0</v>
      </c>
      <c r="F178">
        <f>order_details[[#This Row],[UnitPrice]]*order_details[[#This Row],[Quantity]]</f>
        <v>182.39999999999998</v>
      </c>
      <c r="G178">
        <f t="shared" si="4"/>
        <v>182.39999999999998</v>
      </c>
      <c r="H178">
        <f ca="1" xml:space="preserve"> COUNTA(UNIQUE(orders[OrderID]))</f>
        <v>1</v>
      </c>
      <c r="I178">
        <f t="shared" si="5"/>
        <v>1276170.29</v>
      </c>
    </row>
    <row r="179" spans="1:9" x14ac:dyDescent="0.25">
      <c r="A179">
        <v>10314</v>
      </c>
      <c r="B179">
        <v>32</v>
      </c>
      <c r="C179">
        <v>25.6</v>
      </c>
      <c r="D179">
        <v>40</v>
      </c>
      <c r="E179">
        <v>0.1</v>
      </c>
      <c r="F179">
        <f>order_details[[#This Row],[UnitPrice]]*order_details[[#This Row],[Quantity]]</f>
        <v>1024</v>
      </c>
      <c r="G179">
        <f t="shared" si="4"/>
        <v>1024</v>
      </c>
      <c r="H179">
        <f ca="1" xml:space="preserve"> COUNTA(UNIQUE(orders[OrderID]))</f>
        <v>1</v>
      </c>
      <c r="I179">
        <f t="shared" si="5"/>
        <v>1275987.8900000001</v>
      </c>
    </row>
    <row r="180" spans="1:9" x14ac:dyDescent="0.25">
      <c r="A180">
        <v>10314</v>
      </c>
      <c r="B180">
        <v>58</v>
      </c>
      <c r="C180">
        <v>10.6</v>
      </c>
      <c r="D180">
        <v>30</v>
      </c>
      <c r="E180">
        <v>0.1</v>
      </c>
      <c r="F180">
        <f>order_details[[#This Row],[UnitPrice]]*order_details[[#This Row],[Quantity]]</f>
        <v>318</v>
      </c>
      <c r="G180">
        <f t="shared" si="4"/>
        <v>318</v>
      </c>
      <c r="H180">
        <f ca="1" xml:space="preserve"> COUNTA(UNIQUE(orders[OrderID]))</f>
        <v>1</v>
      </c>
      <c r="I180">
        <f t="shared" si="5"/>
        <v>1274963.8900000001</v>
      </c>
    </row>
    <row r="181" spans="1:9" x14ac:dyDescent="0.25">
      <c r="A181">
        <v>10314</v>
      </c>
      <c r="B181">
        <v>62</v>
      </c>
      <c r="C181">
        <v>39.4</v>
      </c>
      <c r="D181">
        <v>25</v>
      </c>
      <c r="E181">
        <v>0.1</v>
      </c>
      <c r="F181">
        <f>order_details[[#This Row],[UnitPrice]]*order_details[[#This Row],[Quantity]]</f>
        <v>985</v>
      </c>
      <c r="G181">
        <f t="shared" si="4"/>
        <v>985</v>
      </c>
      <c r="H181">
        <f ca="1" xml:space="preserve"> COUNTA(UNIQUE(orders[OrderID]))</f>
        <v>1</v>
      </c>
      <c r="I181">
        <f t="shared" si="5"/>
        <v>1274645.8900000001</v>
      </c>
    </row>
    <row r="182" spans="1:9" x14ac:dyDescent="0.25">
      <c r="A182">
        <v>10315</v>
      </c>
      <c r="B182">
        <v>34</v>
      </c>
      <c r="C182">
        <v>11.2</v>
      </c>
      <c r="D182">
        <v>14</v>
      </c>
      <c r="E182">
        <v>0</v>
      </c>
      <c r="F182">
        <f>order_details[[#This Row],[UnitPrice]]*order_details[[#This Row],[Quantity]]</f>
        <v>156.79999999999998</v>
      </c>
      <c r="G182">
        <f t="shared" si="4"/>
        <v>156.79999999999998</v>
      </c>
      <c r="H182">
        <f ca="1" xml:space="preserve"> COUNTA(UNIQUE(orders[OrderID]))</f>
        <v>1</v>
      </c>
      <c r="I182">
        <f t="shared" si="5"/>
        <v>1273660.8900000001</v>
      </c>
    </row>
    <row r="183" spans="1:9" x14ac:dyDescent="0.25">
      <c r="A183">
        <v>10315</v>
      </c>
      <c r="B183">
        <v>70</v>
      </c>
      <c r="C183">
        <v>12</v>
      </c>
      <c r="D183">
        <v>30</v>
      </c>
      <c r="E183">
        <v>0</v>
      </c>
      <c r="F183">
        <f>order_details[[#This Row],[UnitPrice]]*order_details[[#This Row],[Quantity]]</f>
        <v>360</v>
      </c>
      <c r="G183">
        <f t="shared" si="4"/>
        <v>360</v>
      </c>
      <c r="H183">
        <f ca="1" xml:space="preserve"> COUNTA(UNIQUE(orders[OrderID]))</f>
        <v>1</v>
      </c>
      <c r="I183">
        <f t="shared" si="5"/>
        <v>1273504.0900000001</v>
      </c>
    </row>
    <row r="184" spans="1:9" x14ac:dyDescent="0.25">
      <c r="A184">
        <v>10316</v>
      </c>
      <c r="B184">
        <v>41</v>
      </c>
      <c r="C184">
        <v>7.7</v>
      </c>
      <c r="D184">
        <v>10</v>
      </c>
      <c r="E184">
        <v>0</v>
      </c>
      <c r="F184">
        <f>order_details[[#This Row],[UnitPrice]]*order_details[[#This Row],[Quantity]]</f>
        <v>77</v>
      </c>
      <c r="G184">
        <f t="shared" si="4"/>
        <v>77</v>
      </c>
      <c r="H184">
        <f ca="1" xml:space="preserve"> COUNTA(UNIQUE(orders[OrderID]))</f>
        <v>1</v>
      </c>
      <c r="I184">
        <f t="shared" si="5"/>
        <v>1273144.0900000001</v>
      </c>
    </row>
    <row r="185" spans="1:9" x14ac:dyDescent="0.25">
      <c r="A185">
        <v>10316</v>
      </c>
      <c r="B185">
        <v>62</v>
      </c>
      <c r="C185">
        <v>39.4</v>
      </c>
      <c r="D185">
        <v>70</v>
      </c>
      <c r="E185">
        <v>0</v>
      </c>
      <c r="F185">
        <f>order_details[[#This Row],[UnitPrice]]*order_details[[#This Row],[Quantity]]</f>
        <v>2758</v>
      </c>
      <c r="G185">
        <f t="shared" si="4"/>
        <v>2758</v>
      </c>
      <c r="H185">
        <f ca="1" xml:space="preserve"> COUNTA(UNIQUE(orders[OrderID]))</f>
        <v>1</v>
      </c>
      <c r="I185">
        <f t="shared" si="5"/>
        <v>1273067.0900000001</v>
      </c>
    </row>
    <row r="186" spans="1:9" x14ac:dyDescent="0.25">
      <c r="A186">
        <v>10317</v>
      </c>
      <c r="B186">
        <v>1</v>
      </c>
      <c r="C186">
        <v>14.4</v>
      </c>
      <c r="D186">
        <v>20</v>
      </c>
      <c r="E186">
        <v>0</v>
      </c>
      <c r="F186">
        <f>order_details[[#This Row],[UnitPrice]]*order_details[[#This Row],[Quantity]]</f>
        <v>288</v>
      </c>
      <c r="G186">
        <f t="shared" si="4"/>
        <v>288</v>
      </c>
      <c r="H186">
        <f ca="1" xml:space="preserve"> COUNTA(UNIQUE(orders[OrderID]))</f>
        <v>1</v>
      </c>
      <c r="I186">
        <f t="shared" si="5"/>
        <v>1270309.0900000003</v>
      </c>
    </row>
    <row r="187" spans="1:9" x14ac:dyDescent="0.25">
      <c r="A187">
        <v>10318</v>
      </c>
      <c r="B187">
        <v>41</v>
      </c>
      <c r="C187">
        <v>7.7</v>
      </c>
      <c r="D187">
        <v>20</v>
      </c>
      <c r="E187">
        <v>0</v>
      </c>
      <c r="F187">
        <f>order_details[[#This Row],[UnitPrice]]*order_details[[#This Row],[Quantity]]</f>
        <v>154</v>
      </c>
      <c r="G187">
        <f t="shared" si="4"/>
        <v>154</v>
      </c>
      <c r="H187">
        <f ca="1" xml:space="preserve"> COUNTA(UNIQUE(orders[OrderID]))</f>
        <v>1</v>
      </c>
      <c r="I187">
        <f t="shared" si="5"/>
        <v>1270021.0900000001</v>
      </c>
    </row>
    <row r="188" spans="1:9" x14ac:dyDescent="0.25">
      <c r="A188">
        <v>10318</v>
      </c>
      <c r="B188">
        <v>76</v>
      </c>
      <c r="C188">
        <v>14.4</v>
      </c>
      <c r="D188">
        <v>6</v>
      </c>
      <c r="E188">
        <v>0</v>
      </c>
      <c r="F188">
        <f>order_details[[#This Row],[UnitPrice]]*order_details[[#This Row],[Quantity]]</f>
        <v>86.4</v>
      </c>
      <c r="G188">
        <f t="shared" si="4"/>
        <v>86.4</v>
      </c>
      <c r="H188">
        <f ca="1" xml:space="preserve"> COUNTA(UNIQUE(orders[OrderID]))</f>
        <v>1</v>
      </c>
      <c r="I188">
        <f t="shared" si="5"/>
        <v>1269867.0900000001</v>
      </c>
    </row>
    <row r="189" spans="1:9" x14ac:dyDescent="0.25">
      <c r="A189">
        <v>10319</v>
      </c>
      <c r="B189">
        <v>17</v>
      </c>
      <c r="C189">
        <v>31.2</v>
      </c>
      <c r="D189">
        <v>8</v>
      </c>
      <c r="E189">
        <v>0</v>
      </c>
      <c r="F189">
        <f>order_details[[#This Row],[UnitPrice]]*order_details[[#This Row],[Quantity]]</f>
        <v>249.6</v>
      </c>
      <c r="G189">
        <f t="shared" si="4"/>
        <v>249.6</v>
      </c>
      <c r="H189">
        <f ca="1" xml:space="preserve"> COUNTA(UNIQUE(orders[OrderID]))</f>
        <v>1</v>
      </c>
      <c r="I189">
        <f t="shared" si="5"/>
        <v>1269780.6900000002</v>
      </c>
    </row>
    <row r="190" spans="1:9" x14ac:dyDescent="0.25">
      <c r="A190">
        <v>10319</v>
      </c>
      <c r="B190">
        <v>28</v>
      </c>
      <c r="C190">
        <v>36.4</v>
      </c>
      <c r="D190">
        <v>14</v>
      </c>
      <c r="E190">
        <v>0</v>
      </c>
      <c r="F190">
        <f>order_details[[#This Row],[UnitPrice]]*order_details[[#This Row],[Quantity]]</f>
        <v>509.59999999999997</v>
      </c>
      <c r="G190">
        <f t="shared" si="4"/>
        <v>509.59999999999997</v>
      </c>
      <c r="H190">
        <f ca="1" xml:space="preserve"> COUNTA(UNIQUE(orders[OrderID]))</f>
        <v>1</v>
      </c>
      <c r="I190">
        <f t="shared" si="5"/>
        <v>1269531.0900000001</v>
      </c>
    </row>
    <row r="191" spans="1:9" x14ac:dyDescent="0.25">
      <c r="A191">
        <v>10319</v>
      </c>
      <c r="B191">
        <v>76</v>
      </c>
      <c r="C191">
        <v>14.4</v>
      </c>
      <c r="D191">
        <v>30</v>
      </c>
      <c r="E191">
        <v>0</v>
      </c>
      <c r="F191">
        <f>order_details[[#This Row],[UnitPrice]]*order_details[[#This Row],[Quantity]]</f>
        <v>432</v>
      </c>
      <c r="G191">
        <f t="shared" si="4"/>
        <v>432</v>
      </c>
      <c r="H191">
        <f ca="1" xml:space="preserve"> COUNTA(UNIQUE(orders[OrderID]))</f>
        <v>1</v>
      </c>
      <c r="I191">
        <f t="shared" si="5"/>
        <v>1269021.4900000002</v>
      </c>
    </row>
    <row r="192" spans="1:9" x14ac:dyDescent="0.25">
      <c r="A192">
        <v>10320</v>
      </c>
      <c r="B192">
        <v>71</v>
      </c>
      <c r="C192">
        <v>17.2</v>
      </c>
      <c r="D192">
        <v>30</v>
      </c>
      <c r="E192">
        <v>0</v>
      </c>
      <c r="F192">
        <f>order_details[[#This Row],[UnitPrice]]*order_details[[#This Row],[Quantity]]</f>
        <v>516</v>
      </c>
      <c r="G192">
        <f t="shared" si="4"/>
        <v>516</v>
      </c>
      <c r="H192">
        <f ca="1" xml:space="preserve"> COUNTA(UNIQUE(orders[OrderID]))</f>
        <v>1</v>
      </c>
      <c r="I192">
        <f t="shared" si="5"/>
        <v>1268589.4900000002</v>
      </c>
    </row>
    <row r="193" spans="1:9" x14ac:dyDescent="0.25">
      <c r="A193">
        <v>10321</v>
      </c>
      <c r="B193">
        <v>35</v>
      </c>
      <c r="C193">
        <v>14.4</v>
      </c>
      <c r="D193">
        <v>10</v>
      </c>
      <c r="E193">
        <v>0</v>
      </c>
      <c r="F193">
        <f>order_details[[#This Row],[UnitPrice]]*order_details[[#This Row],[Quantity]]</f>
        <v>144</v>
      </c>
      <c r="G193">
        <f t="shared" si="4"/>
        <v>144</v>
      </c>
      <c r="H193">
        <f ca="1" xml:space="preserve"> COUNTA(UNIQUE(orders[OrderID]))</f>
        <v>1</v>
      </c>
      <c r="I193">
        <f t="shared" si="5"/>
        <v>1268073.4900000002</v>
      </c>
    </row>
    <row r="194" spans="1:9" x14ac:dyDescent="0.25">
      <c r="A194">
        <v>10322</v>
      </c>
      <c r="B194">
        <v>52</v>
      </c>
      <c r="C194">
        <v>5.6</v>
      </c>
      <c r="D194">
        <v>20</v>
      </c>
      <c r="E194">
        <v>0</v>
      </c>
      <c r="F194">
        <f>order_details[[#This Row],[UnitPrice]]*order_details[[#This Row],[Quantity]]</f>
        <v>112</v>
      </c>
      <c r="G194">
        <f t="shared" ref="G194:G257" si="6" xml:space="preserve"> C194 * D194</f>
        <v>112</v>
      </c>
      <c r="H194">
        <f ca="1" xml:space="preserve"> COUNTA(UNIQUE(orders[OrderID]))</f>
        <v>1</v>
      </c>
      <c r="I194">
        <f t="shared" ref="I194:I257" si="7">SUM(G194:G2348)</f>
        <v>1267929.4900000002</v>
      </c>
    </row>
    <row r="195" spans="1:9" x14ac:dyDescent="0.25">
      <c r="A195">
        <v>10323</v>
      </c>
      <c r="B195">
        <v>15</v>
      </c>
      <c r="C195">
        <v>12.4</v>
      </c>
      <c r="D195">
        <v>5</v>
      </c>
      <c r="E195">
        <v>0</v>
      </c>
      <c r="F195">
        <f>order_details[[#This Row],[UnitPrice]]*order_details[[#This Row],[Quantity]]</f>
        <v>62</v>
      </c>
      <c r="G195">
        <f t="shared" si="6"/>
        <v>62</v>
      </c>
      <c r="H195">
        <f ca="1" xml:space="preserve"> COUNTA(UNIQUE(orders[OrderID]))</f>
        <v>1</v>
      </c>
      <c r="I195">
        <f t="shared" si="7"/>
        <v>1267817.4900000002</v>
      </c>
    </row>
    <row r="196" spans="1:9" x14ac:dyDescent="0.25">
      <c r="A196">
        <v>10323</v>
      </c>
      <c r="B196">
        <v>25</v>
      </c>
      <c r="C196">
        <v>11.2</v>
      </c>
      <c r="D196">
        <v>4</v>
      </c>
      <c r="E196">
        <v>0</v>
      </c>
      <c r="F196">
        <f>order_details[[#This Row],[UnitPrice]]*order_details[[#This Row],[Quantity]]</f>
        <v>44.8</v>
      </c>
      <c r="G196">
        <f t="shared" si="6"/>
        <v>44.8</v>
      </c>
      <c r="H196">
        <f ca="1" xml:space="preserve"> COUNTA(UNIQUE(orders[OrderID]))</f>
        <v>1</v>
      </c>
      <c r="I196">
        <f t="shared" si="7"/>
        <v>1267755.4900000002</v>
      </c>
    </row>
    <row r="197" spans="1:9" x14ac:dyDescent="0.25">
      <c r="A197">
        <v>10323</v>
      </c>
      <c r="B197">
        <v>39</v>
      </c>
      <c r="C197">
        <v>14.4</v>
      </c>
      <c r="D197">
        <v>4</v>
      </c>
      <c r="E197">
        <v>0</v>
      </c>
      <c r="F197">
        <f>order_details[[#This Row],[UnitPrice]]*order_details[[#This Row],[Quantity]]</f>
        <v>57.6</v>
      </c>
      <c r="G197">
        <f t="shared" si="6"/>
        <v>57.6</v>
      </c>
      <c r="H197">
        <f ca="1" xml:space="preserve"> COUNTA(UNIQUE(orders[OrderID]))</f>
        <v>1</v>
      </c>
      <c r="I197">
        <f t="shared" si="7"/>
        <v>1267710.6900000002</v>
      </c>
    </row>
    <row r="198" spans="1:9" x14ac:dyDescent="0.25">
      <c r="A198">
        <v>10324</v>
      </c>
      <c r="B198">
        <v>16</v>
      </c>
      <c r="C198">
        <v>13.9</v>
      </c>
      <c r="D198">
        <v>21</v>
      </c>
      <c r="E198">
        <v>0.15</v>
      </c>
      <c r="F198">
        <f>order_details[[#This Row],[UnitPrice]]*order_details[[#This Row],[Quantity]]</f>
        <v>291.90000000000003</v>
      </c>
      <c r="G198">
        <f t="shared" si="6"/>
        <v>291.90000000000003</v>
      </c>
      <c r="H198">
        <f ca="1" xml:space="preserve"> COUNTA(UNIQUE(orders[OrderID]))</f>
        <v>1</v>
      </c>
      <c r="I198">
        <f t="shared" si="7"/>
        <v>1267653.0900000001</v>
      </c>
    </row>
    <row r="199" spans="1:9" x14ac:dyDescent="0.25">
      <c r="A199">
        <v>10324</v>
      </c>
      <c r="B199">
        <v>35</v>
      </c>
      <c r="C199">
        <v>14.4</v>
      </c>
      <c r="D199">
        <v>70</v>
      </c>
      <c r="E199">
        <v>0.15</v>
      </c>
      <c r="F199">
        <f>order_details[[#This Row],[UnitPrice]]*order_details[[#This Row],[Quantity]]</f>
        <v>1008</v>
      </c>
      <c r="G199">
        <f t="shared" si="6"/>
        <v>1008</v>
      </c>
      <c r="H199">
        <f ca="1" xml:space="preserve"> COUNTA(UNIQUE(orders[OrderID]))</f>
        <v>1</v>
      </c>
      <c r="I199">
        <f t="shared" si="7"/>
        <v>1267361.1900000002</v>
      </c>
    </row>
    <row r="200" spans="1:9" x14ac:dyDescent="0.25">
      <c r="A200">
        <v>10324</v>
      </c>
      <c r="B200">
        <v>46</v>
      </c>
      <c r="C200">
        <v>9.6</v>
      </c>
      <c r="D200">
        <v>30</v>
      </c>
      <c r="E200">
        <v>0</v>
      </c>
      <c r="F200">
        <f>order_details[[#This Row],[UnitPrice]]*order_details[[#This Row],[Quantity]]</f>
        <v>288</v>
      </c>
      <c r="G200">
        <f t="shared" si="6"/>
        <v>288</v>
      </c>
      <c r="H200">
        <f ca="1" xml:space="preserve"> COUNTA(UNIQUE(orders[OrderID]))</f>
        <v>1</v>
      </c>
      <c r="I200">
        <f t="shared" si="7"/>
        <v>1266353.1900000002</v>
      </c>
    </row>
    <row r="201" spans="1:9" x14ac:dyDescent="0.25">
      <c r="A201">
        <v>10324</v>
      </c>
      <c r="B201">
        <v>59</v>
      </c>
      <c r="C201">
        <v>44</v>
      </c>
      <c r="D201">
        <v>40</v>
      </c>
      <c r="E201">
        <v>0.15</v>
      </c>
      <c r="F201">
        <f>order_details[[#This Row],[UnitPrice]]*order_details[[#This Row],[Quantity]]</f>
        <v>1760</v>
      </c>
      <c r="G201">
        <f t="shared" si="6"/>
        <v>1760</v>
      </c>
      <c r="H201">
        <f ca="1" xml:space="preserve"> COUNTA(UNIQUE(orders[OrderID]))</f>
        <v>1</v>
      </c>
      <c r="I201">
        <f t="shared" si="7"/>
        <v>1266065.1900000002</v>
      </c>
    </row>
    <row r="202" spans="1:9" x14ac:dyDescent="0.25">
      <c r="A202">
        <v>10324</v>
      </c>
      <c r="B202">
        <v>63</v>
      </c>
      <c r="C202">
        <v>35.1</v>
      </c>
      <c r="D202">
        <v>80</v>
      </c>
      <c r="E202">
        <v>0.15</v>
      </c>
      <c r="F202">
        <f>order_details[[#This Row],[UnitPrice]]*order_details[[#This Row],[Quantity]]</f>
        <v>2808</v>
      </c>
      <c r="G202">
        <f t="shared" si="6"/>
        <v>2808</v>
      </c>
      <c r="H202">
        <f ca="1" xml:space="preserve"> COUNTA(UNIQUE(orders[OrderID]))</f>
        <v>1</v>
      </c>
      <c r="I202">
        <f t="shared" si="7"/>
        <v>1264305.1900000002</v>
      </c>
    </row>
    <row r="203" spans="1:9" x14ac:dyDescent="0.25">
      <c r="A203">
        <v>10325</v>
      </c>
      <c r="B203">
        <v>6</v>
      </c>
      <c r="C203">
        <v>20</v>
      </c>
      <c r="D203">
        <v>6</v>
      </c>
      <c r="E203">
        <v>0</v>
      </c>
      <c r="F203">
        <f>order_details[[#This Row],[UnitPrice]]*order_details[[#This Row],[Quantity]]</f>
        <v>120</v>
      </c>
      <c r="G203">
        <f t="shared" si="6"/>
        <v>120</v>
      </c>
      <c r="H203">
        <f ca="1" xml:space="preserve"> COUNTA(UNIQUE(orders[OrderID]))</f>
        <v>1</v>
      </c>
      <c r="I203">
        <f t="shared" si="7"/>
        <v>1261497.19</v>
      </c>
    </row>
    <row r="204" spans="1:9" x14ac:dyDescent="0.25">
      <c r="A204">
        <v>10325</v>
      </c>
      <c r="B204">
        <v>13</v>
      </c>
      <c r="C204">
        <v>4.8</v>
      </c>
      <c r="D204">
        <v>12</v>
      </c>
      <c r="E204">
        <v>0</v>
      </c>
      <c r="F204">
        <f>order_details[[#This Row],[UnitPrice]]*order_details[[#This Row],[Quantity]]</f>
        <v>57.599999999999994</v>
      </c>
      <c r="G204">
        <f t="shared" si="6"/>
        <v>57.599999999999994</v>
      </c>
      <c r="H204">
        <f ca="1" xml:space="preserve"> COUNTA(UNIQUE(orders[OrderID]))</f>
        <v>1</v>
      </c>
      <c r="I204">
        <f t="shared" si="7"/>
        <v>1261377.19</v>
      </c>
    </row>
    <row r="205" spans="1:9" x14ac:dyDescent="0.25">
      <c r="A205">
        <v>10325</v>
      </c>
      <c r="B205">
        <v>14</v>
      </c>
      <c r="C205">
        <v>18.600000000000001</v>
      </c>
      <c r="D205">
        <v>9</v>
      </c>
      <c r="E205">
        <v>0</v>
      </c>
      <c r="F205">
        <f>order_details[[#This Row],[UnitPrice]]*order_details[[#This Row],[Quantity]]</f>
        <v>167.4</v>
      </c>
      <c r="G205">
        <f t="shared" si="6"/>
        <v>167.4</v>
      </c>
      <c r="H205">
        <f ca="1" xml:space="preserve"> COUNTA(UNIQUE(orders[OrderID]))</f>
        <v>1</v>
      </c>
      <c r="I205">
        <f t="shared" si="7"/>
        <v>1261319.5899999999</v>
      </c>
    </row>
    <row r="206" spans="1:9" x14ac:dyDescent="0.25">
      <c r="A206">
        <v>10325</v>
      </c>
      <c r="B206">
        <v>31</v>
      </c>
      <c r="C206">
        <v>10</v>
      </c>
      <c r="D206">
        <v>4</v>
      </c>
      <c r="E206">
        <v>0</v>
      </c>
      <c r="F206">
        <f>order_details[[#This Row],[UnitPrice]]*order_details[[#This Row],[Quantity]]</f>
        <v>40</v>
      </c>
      <c r="G206">
        <f t="shared" si="6"/>
        <v>40</v>
      </c>
      <c r="H206">
        <f ca="1" xml:space="preserve"> COUNTA(UNIQUE(orders[OrderID]))</f>
        <v>1</v>
      </c>
      <c r="I206">
        <f t="shared" si="7"/>
        <v>1261152.19</v>
      </c>
    </row>
    <row r="207" spans="1:9" x14ac:dyDescent="0.25">
      <c r="A207">
        <v>10325</v>
      </c>
      <c r="B207">
        <v>72</v>
      </c>
      <c r="C207">
        <v>27.8</v>
      </c>
      <c r="D207">
        <v>40</v>
      </c>
      <c r="E207">
        <v>0</v>
      </c>
      <c r="F207">
        <f>order_details[[#This Row],[UnitPrice]]*order_details[[#This Row],[Quantity]]</f>
        <v>1112</v>
      </c>
      <c r="G207">
        <f t="shared" si="6"/>
        <v>1112</v>
      </c>
      <c r="H207">
        <f ca="1" xml:space="preserve"> COUNTA(UNIQUE(orders[OrderID]))</f>
        <v>1</v>
      </c>
      <c r="I207">
        <f t="shared" si="7"/>
        <v>1261112.19</v>
      </c>
    </row>
    <row r="208" spans="1:9" x14ac:dyDescent="0.25">
      <c r="A208">
        <v>10326</v>
      </c>
      <c r="B208">
        <v>4</v>
      </c>
      <c r="C208">
        <v>17.600000000000001</v>
      </c>
      <c r="D208">
        <v>24</v>
      </c>
      <c r="E208">
        <v>0</v>
      </c>
      <c r="F208">
        <f>order_details[[#This Row],[UnitPrice]]*order_details[[#This Row],[Quantity]]</f>
        <v>422.40000000000003</v>
      </c>
      <c r="G208">
        <f t="shared" si="6"/>
        <v>422.40000000000003</v>
      </c>
      <c r="H208">
        <f ca="1" xml:space="preserve"> COUNTA(UNIQUE(orders[OrderID]))</f>
        <v>1</v>
      </c>
      <c r="I208">
        <f t="shared" si="7"/>
        <v>1260000.19</v>
      </c>
    </row>
    <row r="209" spans="1:9" x14ac:dyDescent="0.25">
      <c r="A209">
        <v>10326</v>
      </c>
      <c r="B209">
        <v>57</v>
      </c>
      <c r="C209">
        <v>15.6</v>
      </c>
      <c r="D209">
        <v>16</v>
      </c>
      <c r="E209">
        <v>0</v>
      </c>
      <c r="F209">
        <f>order_details[[#This Row],[UnitPrice]]*order_details[[#This Row],[Quantity]]</f>
        <v>249.6</v>
      </c>
      <c r="G209">
        <f t="shared" si="6"/>
        <v>249.6</v>
      </c>
      <c r="H209">
        <f ca="1" xml:space="preserve"> COUNTA(UNIQUE(orders[OrderID]))</f>
        <v>1</v>
      </c>
      <c r="I209">
        <f t="shared" si="7"/>
        <v>1259577.79</v>
      </c>
    </row>
    <row r="210" spans="1:9" x14ac:dyDescent="0.25">
      <c r="A210">
        <v>10326</v>
      </c>
      <c r="B210">
        <v>75</v>
      </c>
      <c r="C210">
        <v>6.2</v>
      </c>
      <c r="D210">
        <v>50</v>
      </c>
      <c r="E210">
        <v>0</v>
      </c>
      <c r="F210">
        <f>order_details[[#This Row],[UnitPrice]]*order_details[[#This Row],[Quantity]]</f>
        <v>310</v>
      </c>
      <c r="G210">
        <f t="shared" si="6"/>
        <v>310</v>
      </c>
      <c r="H210">
        <f ca="1" xml:space="preserve"> COUNTA(UNIQUE(orders[OrderID]))</f>
        <v>1</v>
      </c>
      <c r="I210">
        <f t="shared" si="7"/>
        <v>1259328.19</v>
      </c>
    </row>
    <row r="211" spans="1:9" x14ac:dyDescent="0.25">
      <c r="A211">
        <v>10327</v>
      </c>
      <c r="B211">
        <v>2</v>
      </c>
      <c r="C211">
        <v>15.2</v>
      </c>
      <c r="D211">
        <v>25</v>
      </c>
      <c r="E211">
        <v>0.2</v>
      </c>
      <c r="F211">
        <f>order_details[[#This Row],[UnitPrice]]*order_details[[#This Row],[Quantity]]</f>
        <v>380</v>
      </c>
      <c r="G211">
        <f t="shared" si="6"/>
        <v>380</v>
      </c>
      <c r="H211">
        <f ca="1" xml:space="preserve"> COUNTA(UNIQUE(orders[OrderID]))</f>
        <v>1</v>
      </c>
      <c r="I211">
        <f t="shared" si="7"/>
        <v>1259018.19</v>
      </c>
    </row>
    <row r="212" spans="1:9" x14ac:dyDescent="0.25">
      <c r="A212">
        <v>10327</v>
      </c>
      <c r="B212">
        <v>11</v>
      </c>
      <c r="C212">
        <v>16.8</v>
      </c>
      <c r="D212">
        <v>50</v>
      </c>
      <c r="E212">
        <v>0.2</v>
      </c>
      <c r="F212">
        <f>order_details[[#This Row],[UnitPrice]]*order_details[[#This Row],[Quantity]]</f>
        <v>840</v>
      </c>
      <c r="G212">
        <f t="shared" si="6"/>
        <v>840</v>
      </c>
      <c r="H212">
        <f ca="1" xml:space="preserve"> COUNTA(UNIQUE(orders[OrderID]))</f>
        <v>1</v>
      </c>
      <c r="I212">
        <f t="shared" si="7"/>
        <v>1258638.19</v>
      </c>
    </row>
    <row r="213" spans="1:9" x14ac:dyDescent="0.25">
      <c r="A213">
        <v>10327</v>
      </c>
      <c r="B213">
        <v>30</v>
      </c>
      <c r="C213">
        <v>20.7</v>
      </c>
      <c r="D213">
        <v>35</v>
      </c>
      <c r="E213">
        <v>0.2</v>
      </c>
      <c r="F213">
        <f>order_details[[#This Row],[UnitPrice]]*order_details[[#This Row],[Quantity]]</f>
        <v>724.5</v>
      </c>
      <c r="G213">
        <f t="shared" si="6"/>
        <v>724.5</v>
      </c>
      <c r="H213">
        <f ca="1" xml:space="preserve"> COUNTA(UNIQUE(orders[OrderID]))</f>
        <v>1</v>
      </c>
      <c r="I213">
        <f t="shared" si="7"/>
        <v>1257798.19</v>
      </c>
    </row>
    <row r="214" spans="1:9" x14ac:dyDescent="0.25">
      <c r="A214">
        <v>10327</v>
      </c>
      <c r="B214">
        <v>58</v>
      </c>
      <c r="C214">
        <v>10.6</v>
      </c>
      <c r="D214">
        <v>30</v>
      </c>
      <c r="E214">
        <v>0.2</v>
      </c>
      <c r="F214">
        <f>order_details[[#This Row],[UnitPrice]]*order_details[[#This Row],[Quantity]]</f>
        <v>318</v>
      </c>
      <c r="G214">
        <f t="shared" si="6"/>
        <v>318</v>
      </c>
      <c r="H214">
        <f ca="1" xml:space="preserve"> COUNTA(UNIQUE(orders[OrderID]))</f>
        <v>1</v>
      </c>
      <c r="I214">
        <f t="shared" si="7"/>
        <v>1257073.69</v>
      </c>
    </row>
    <row r="215" spans="1:9" x14ac:dyDescent="0.25">
      <c r="A215">
        <v>10328</v>
      </c>
      <c r="B215">
        <v>59</v>
      </c>
      <c r="C215">
        <v>44</v>
      </c>
      <c r="D215">
        <v>9</v>
      </c>
      <c r="E215">
        <v>0</v>
      </c>
      <c r="F215">
        <f>order_details[[#This Row],[UnitPrice]]*order_details[[#This Row],[Quantity]]</f>
        <v>396</v>
      </c>
      <c r="G215">
        <f t="shared" si="6"/>
        <v>396</v>
      </c>
      <c r="H215">
        <f ca="1" xml:space="preserve"> COUNTA(UNIQUE(orders[OrderID]))</f>
        <v>1</v>
      </c>
      <c r="I215">
        <f t="shared" si="7"/>
        <v>1256755.69</v>
      </c>
    </row>
    <row r="216" spans="1:9" x14ac:dyDescent="0.25">
      <c r="A216">
        <v>10328</v>
      </c>
      <c r="B216">
        <v>65</v>
      </c>
      <c r="C216">
        <v>16.8</v>
      </c>
      <c r="D216">
        <v>40</v>
      </c>
      <c r="E216">
        <v>0</v>
      </c>
      <c r="F216">
        <f>order_details[[#This Row],[UnitPrice]]*order_details[[#This Row],[Quantity]]</f>
        <v>672</v>
      </c>
      <c r="G216">
        <f t="shared" si="6"/>
        <v>672</v>
      </c>
      <c r="H216">
        <f ca="1" xml:space="preserve"> COUNTA(UNIQUE(orders[OrderID]))</f>
        <v>1</v>
      </c>
      <c r="I216">
        <f t="shared" si="7"/>
        <v>1256359.69</v>
      </c>
    </row>
    <row r="217" spans="1:9" x14ac:dyDescent="0.25">
      <c r="A217">
        <v>10328</v>
      </c>
      <c r="B217">
        <v>68</v>
      </c>
      <c r="C217">
        <v>10</v>
      </c>
      <c r="D217">
        <v>10</v>
      </c>
      <c r="E217">
        <v>0</v>
      </c>
      <c r="F217">
        <f>order_details[[#This Row],[UnitPrice]]*order_details[[#This Row],[Quantity]]</f>
        <v>100</v>
      </c>
      <c r="G217">
        <f t="shared" si="6"/>
        <v>100</v>
      </c>
      <c r="H217">
        <f ca="1" xml:space="preserve"> COUNTA(UNIQUE(orders[OrderID]))</f>
        <v>1</v>
      </c>
      <c r="I217">
        <f t="shared" si="7"/>
        <v>1255687.69</v>
      </c>
    </row>
    <row r="218" spans="1:9" x14ac:dyDescent="0.25">
      <c r="A218">
        <v>10329</v>
      </c>
      <c r="B218">
        <v>19</v>
      </c>
      <c r="C218">
        <v>7.3</v>
      </c>
      <c r="D218">
        <v>10</v>
      </c>
      <c r="E218">
        <v>0.05</v>
      </c>
      <c r="F218">
        <f>order_details[[#This Row],[UnitPrice]]*order_details[[#This Row],[Quantity]]</f>
        <v>73</v>
      </c>
      <c r="G218">
        <f t="shared" si="6"/>
        <v>73</v>
      </c>
      <c r="H218">
        <f ca="1" xml:space="preserve"> COUNTA(UNIQUE(orders[OrderID]))</f>
        <v>1</v>
      </c>
      <c r="I218">
        <f t="shared" si="7"/>
        <v>1255587.69</v>
      </c>
    </row>
    <row r="219" spans="1:9" x14ac:dyDescent="0.25">
      <c r="A219">
        <v>10329</v>
      </c>
      <c r="B219">
        <v>30</v>
      </c>
      <c r="C219">
        <v>20.7</v>
      </c>
      <c r="D219">
        <v>8</v>
      </c>
      <c r="E219">
        <v>0.05</v>
      </c>
      <c r="F219">
        <f>order_details[[#This Row],[UnitPrice]]*order_details[[#This Row],[Quantity]]</f>
        <v>165.6</v>
      </c>
      <c r="G219">
        <f t="shared" si="6"/>
        <v>165.6</v>
      </c>
      <c r="H219">
        <f ca="1" xml:space="preserve"> COUNTA(UNIQUE(orders[OrderID]))</f>
        <v>1</v>
      </c>
      <c r="I219">
        <f t="shared" si="7"/>
        <v>1255514.69</v>
      </c>
    </row>
    <row r="220" spans="1:9" x14ac:dyDescent="0.25">
      <c r="A220">
        <v>10329</v>
      </c>
      <c r="B220">
        <v>38</v>
      </c>
      <c r="C220">
        <v>210.8</v>
      </c>
      <c r="D220">
        <v>20</v>
      </c>
      <c r="E220">
        <v>0.05</v>
      </c>
      <c r="F220">
        <f>order_details[[#This Row],[UnitPrice]]*order_details[[#This Row],[Quantity]]</f>
        <v>4216</v>
      </c>
      <c r="G220">
        <f t="shared" si="6"/>
        <v>4216</v>
      </c>
      <c r="H220">
        <f ca="1" xml:space="preserve"> COUNTA(UNIQUE(orders[OrderID]))</f>
        <v>1</v>
      </c>
      <c r="I220">
        <f t="shared" si="7"/>
        <v>1255349.0899999999</v>
      </c>
    </row>
    <row r="221" spans="1:9" x14ac:dyDescent="0.25">
      <c r="A221">
        <v>10329</v>
      </c>
      <c r="B221">
        <v>56</v>
      </c>
      <c r="C221">
        <v>30.4</v>
      </c>
      <c r="D221">
        <v>12</v>
      </c>
      <c r="E221">
        <v>0.05</v>
      </c>
      <c r="F221">
        <f>order_details[[#This Row],[UnitPrice]]*order_details[[#This Row],[Quantity]]</f>
        <v>364.79999999999995</v>
      </c>
      <c r="G221">
        <f t="shared" si="6"/>
        <v>364.79999999999995</v>
      </c>
      <c r="H221">
        <f ca="1" xml:space="preserve"> COUNTA(UNIQUE(orders[OrderID]))</f>
        <v>1</v>
      </c>
      <c r="I221">
        <f t="shared" si="7"/>
        <v>1251133.0899999999</v>
      </c>
    </row>
    <row r="222" spans="1:9" x14ac:dyDescent="0.25">
      <c r="A222">
        <v>10330</v>
      </c>
      <c r="B222">
        <v>26</v>
      </c>
      <c r="C222">
        <v>24.9</v>
      </c>
      <c r="D222">
        <v>50</v>
      </c>
      <c r="E222">
        <v>0.15</v>
      </c>
      <c r="F222">
        <f>order_details[[#This Row],[UnitPrice]]*order_details[[#This Row],[Quantity]]</f>
        <v>1245</v>
      </c>
      <c r="G222">
        <f t="shared" si="6"/>
        <v>1245</v>
      </c>
      <c r="H222">
        <f ca="1" xml:space="preserve"> COUNTA(UNIQUE(orders[OrderID]))</f>
        <v>1</v>
      </c>
      <c r="I222">
        <f t="shared" si="7"/>
        <v>1250768.2899999998</v>
      </c>
    </row>
    <row r="223" spans="1:9" x14ac:dyDescent="0.25">
      <c r="A223">
        <v>10330</v>
      </c>
      <c r="B223">
        <v>72</v>
      </c>
      <c r="C223">
        <v>27.8</v>
      </c>
      <c r="D223">
        <v>25</v>
      </c>
      <c r="E223">
        <v>0.15</v>
      </c>
      <c r="F223">
        <f>order_details[[#This Row],[UnitPrice]]*order_details[[#This Row],[Quantity]]</f>
        <v>695</v>
      </c>
      <c r="G223">
        <f t="shared" si="6"/>
        <v>695</v>
      </c>
      <c r="H223">
        <f ca="1" xml:space="preserve"> COUNTA(UNIQUE(orders[OrderID]))</f>
        <v>1</v>
      </c>
      <c r="I223">
        <f t="shared" si="7"/>
        <v>1249523.29</v>
      </c>
    </row>
    <row r="224" spans="1:9" x14ac:dyDescent="0.25">
      <c r="A224">
        <v>10331</v>
      </c>
      <c r="B224">
        <v>54</v>
      </c>
      <c r="C224">
        <v>5.9</v>
      </c>
      <c r="D224">
        <v>15</v>
      </c>
      <c r="E224">
        <v>0</v>
      </c>
      <c r="F224">
        <f>order_details[[#This Row],[UnitPrice]]*order_details[[#This Row],[Quantity]]</f>
        <v>88.5</v>
      </c>
      <c r="G224">
        <f t="shared" si="6"/>
        <v>88.5</v>
      </c>
      <c r="H224">
        <f ca="1" xml:space="preserve"> COUNTA(UNIQUE(orders[OrderID]))</f>
        <v>1</v>
      </c>
      <c r="I224">
        <f t="shared" si="7"/>
        <v>1248828.29</v>
      </c>
    </row>
    <row r="225" spans="1:9" x14ac:dyDescent="0.25">
      <c r="A225">
        <v>10332</v>
      </c>
      <c r="B225">
        <v>18</v>
      </c>
      <c r="C225">
        <v>50</v>
      </c>
      <c r="D225">
        <v>40</v>
      </c>
      <c r="E225">
        <v>0.2</v>
      </c>
      <c r="F225">
        <f>order_details[[#This Row],[UnitPrice]]*order_details[[#This Row],[Quantity]]</f>
        <v>2000</v>
      </c>
      <c r="G225">
        <f t="shared" si="6"/>
        <v>2000</v>
      </c>
      <c r="H225">
        <f ca="1" xml:space="preserve"> COUNTA(UNIQUE(orders[OrderID]))</f>
        <v>1</v>
      </c>
      <c r="I225">
        <f t="shared" si="7"/>
        <v>1248739.79</v>
      </c>
    </row>
    <row r="226" spans="1:9" x14ac:dyDescent="0.25">
      <c r="A226">
        <v>10332</v>
      </c>
      <c r="B226">
        <v>42</v>
      </c>
      <c r="C226">
        <v>11.2</v>
      </c>
      <c r="D226">
        <v>10</v>
      </c>
      <c r="E226">
        <v>0.2</v>
      </c>
      <c r="F226">
        <f>order_details[[#This Row],[UnitPrice]]*order_details[[#This Row],[Quantity]]</f>
        <v>112</v>
      </c>
      <c r="G226">
        <f t="shared" si="6"/>
        <v>112</v>
      </c>
      <c r="H226">
        <f ca="1" xml:space="preserve"> COUNTA(UNIQUE(orders[OrderID]))</f>
        <v>1</v>
      </c>
      <c r="I226">
        <f t="shared" si="7"/>
        <v>1246739.79</v>
      </c>
    </row>
    <row r="227" spans="1:9" x14ac:dyDescent="0.25">
      <c r="A227">
        <v>10332</v>
      </c>
      <c r="B227">
        <v>47</v>
      </c>
      <c r="C227">
        <v>7.6</v>
      </c>
      <c r="D227">
        <v>16</v>
      </c>
      <c r="E227">
        <v>0.2</v>
      </c>
      <c r="F227">
        <f>order_details[[#This Row],[UnitPrice]]*order_details[[#This Row],[Quantity]]</f>
        <v>121.6</v>
      </c>
      <c r="G227">
        <f t="shared" si="6"/>
        <v>121.6</v>
      </c>
      <c r="H227">
        <f ca="1" xml:space="preserve"> COUNTA(UNIQUE(orders[OrderID]))</f>
        <v>1</v>
      </c>
      <c r="I227">
        <f t="shared" si="7"/>
        <v>1246627.79</v>
      </c>
    </row>
    <row r="228" spans="1:9" x14ac:dyDescent="0.25">
      <c r="A228">
        <v>10333</v>
      </c>
      <c r="B228">
        <v>14</v>
      </c>
      <c r="C228">
        <v>18.600000000000001</v>
      </c>
      <c r="D228">
        <v>10</v>
      </c>
      <c r="E228">
        <v>0</v>
      </c>
      <c r="F228">
        <f>order_details[[#This Row],[UnitPrice]]*order_details[[#This Row],[Quantity]]</f>
        <v>186</v>
      </c>
      <c r="G228">
        <f t="shared" si="6"/>
        <v>186</v>
      </c>
      <c r="H228">
        <f ca="1" xml:space="preserve"> COUNTA(UNIQUE(orders[OrderID]))</f>
        <v>1</v>
      </c>
      <c r="I228">
        <f t="shared" si="7"/>
        <v>1246506.19</v>
      </c>
    </row>
    <row r="229" spans="1:9" x14ac:dyDescent="0.25">
      <c r="A229">
        <v>10333</v>
      </c>
      <c r="B229">
        <v>21</v>
      </c>
      <c r="C229">
        <v>8</v>
      </c>
      <c r="D229">
        <v>10</v>
      </c>
      <c r="E229">
        <v>0.1</v>
      </c>
      <c r="F229">
        <f>order_details[[#This Row],[UnitPrice]]*order_details[[#This Row],[Quantity]]</f>
        <v>80</v>
      </c>
      <c r="G229">
        <f t="shared" si="6"/>
        <v>80</v>
      </c>
      <c r="H229">
        <f ca="1" xml:space="preserve"> COUNTA(UNIQUE(orders[OrderID]))</f>
        <v>1</v>
      </c>
      <c r="I229">
        <f t="shared" si="7"/>
        <v>1246320.19</v>
      </c>
    </row>
    <row r="230" spans="1:9" x14ac:dyDescent="0.25">
      <c r="A230">
        <v>10333</v>
      </c>
      <c r="B230">
        <v>71</v>
      </c>
      <c r="C230">
        <v>17.2</v>
      </c>
      <c r="D230">
        <v>40</v>
      </c>
      <c r="E230">
        <v>0.1</v>
      </c>
      <c r="F230">
        <f>order_details[[#This Row],[UnitPrice]]*order_details[[#This Row],[Quantity]]</f>
        <v>688</v>
      </c>
      <c r="G230">
        <f t="shared" si="6"/>
        <v>688</v>
      </c>
      <c r="H230">
        <f ca="1" xml:space="preserve"> COUNTA(UNIQUE(orders[OrderID]))</f>
        <v>1</v>
      </c>
      <c r="I230">
        <f t="shared" si="7"/>
        <v>1246240.19</v>
      </c>
    </row>
    <row r="231" spans="1:9" x14ac:dyDescent="0.25">
      <c r="A231">
        <v>10334</v>
      </c>
      <c r="B231">
        <v>52</v>
      </c>
      <c r="C231">
        <v>5.6</v>
      </c>
      <c r="D231">
        <v>8</v>
      </c>
      <c r="E231">
        <v>0</v>
      </c>
      <c r="F231">
        <f>order_details[[#This Row],[UnitPrice]]*order_details[[#This Row],[Quantity]]</f>
        <v>44.8</v>
      </c>
      <c r="G231">
        <f t="shared" si="6"/>
        <v>44.8</v>
      </c>
      <c r="H231">
        <f ca="1" xml:space="preserve"> COUNTA(UNIQUE(orders[OrderID]))</f>
        <v>1</v>
      </c>
      <c r="I231">
        <f t="shared" si="7"/>
        <v>1245552.1900000002</v>
      </c>
    </row>
    <row r="232" spans="1:9" x14ac:dyDescent="0.25">
      <c r="A232">
        <v>10334</v>
      </c>
      <c r="B232">
        <v>68</v>
      </c>
      <c r="C232">
        <v>10</v>
      </c>
      <c r="D232">
        <v>10</v>
      </c>
      <c r="E232">
        <v>0</v>
      </c>
      <c r="F232">
        <f>order_details[[#This Row],[UnitPrice]]*order_details[[#This Row],[Quantity]]</f>
        <v>100</v>
      </c>
      <c r="G232">
        <f t="shared" si="6"/>
        <v>100</v>
      </c>
      <c r="H232">
        <f ca="1" xml:space="preserve"> COUNTA(UNIQUE(orders[OrderID]))</f>
        <v>1</v>
      </c>
      <c r="I232">
        <f t="shared" si="7"/>
        <v>1245507.3900000001</v>
      </c>
    </row>
    <row r="233" spans="1:9" x14ac:dyDescent="0.25">
      <c r="A233">
        <v>10335</v>
      </c>
      <c r="B233">
        <v>2</v>
      </c>
      <c r="C233">
        <v>15.2</v>
      </c>
      <c r="D233">
        <v>7</v>
      </c>
      <c r="E233">
        <v>0.2</v>
      </c>
      <c r="F233">
        <f>order_details[[#This Row],[UnitPrice]]*order_details[[#This Row],[Quantity]]</f>
        <v>106.39999999999999</v>
      </c>
      <c r="G233">
        <f t="shared" si="6"/>
        <v>106.39999999999999</v>
      </c>
      <c r="H233">
        <f ca="1" xml:space="preserve"> COUNTA(UNIQUE(orders[OrderID]))</f>
        <v>1</v>
      </c>
      <c r="I233">
        <f t="shared" si="7"/>
        <v>1245407.3900000001</v>
      </c>
    </row>
    <row r="234" spans="1:9" x14ac:dyDescent="0.25">
      <c r="A234">
        <v>10335</v>
      </c>
      <c r="B234">
        <v>31</v>
      </c>
      <c r="C234">
        <v>10</v>
      </c>
      <c r="D234">
        <v>25</v>
      </c>
      <c r="E234">
        <v>0.2</v>
      </c>
      <c r="F234">
        <f>order_details[[#This Row],[UnitPrice]]*order_details[[#This Row],[Quantity]]</f>
        <v>250</v>
      </c>
      <c r="G234">
        <f t="shared" si="6"/>
        <v>250</v>
      </c>
      <c r="H234">
        <f ca="1" xml:space="preserve"> COUNTA(UNIQUE(orders[OrderID]))</f>
        <v>1</v>
      </c>
      <c r="I234">
        <f t="shared" si="7"/>
        <v>1245300.9900000002</v>
      </c>
    </row>
    <row r="235" spans="1:9" x14ac:dyDescent="0.25">
      <c r="A235">
        <v>10335</v>
      </c>
      <c r="B235">
        <v>32</v>
      </c>
      <c r="C235">
        <v>25.6</v>
      </c>
      <c r="D235">
        <v>6</v>
      </c>
      <c r="E235">
        <v>0.2</v>
      </c>
      <c r="F235">
        <f>order_details[[#This Row],[UnitPrice]]*order_details[[#This Row],[Quantity]]</f>
        <v>153.60000000000002</v>
      </c>
      <c r="G235">
        <f t="shared" si="6"/>
        <v>153.60000000000002</v>
      </c>
      <c r="H235">
        <f ca="1" xml:space="preserve"> COUNTA(UNIQUE(orders[OrderID]))</f>
        <v>1</v>
      </c>
      <c r="I235">
        <f t="shared" si="7"/>
        <v>1245050.9900000002</v>
      </c>
    </row>
    <row r="236" spans="1:9" x14ac:dyDescent="0.25">
      <c r="A236">
        <v>10335</v>
      </c>
      <c r="B236">
        <v>51</v>
      </c>
      <c r="C236">
        <v>42.4</v>
      </c>
      <c r="D236">
        <v>48</v>
      </c>
      <c r="E236">
        <v>0.2</v>
      </c>
      <c r="F236">
        <f>order_details[[#This Row],[UnitPrice]]*order_details[[#This Row],[Quantity]]</f>
        <v>2035.1999999999998</v>
      </c>
      <c r="G236">
        <f t="shared" si="6"/>
        <v>2035.1999999999998</v>
      </c>
      <c r="H236">
        <f ca="1" xml:space="preserve"> COUNTA(UNIQUE(orders[OrderID]))</f>
        <v>1</v>
      </c>
      <c r="I236">
        <f t="shared" si="7"/>
        <v>1244897.3900000001</v>
      </c>
    </row>
    <row r="237" spans="1:9" x14ac:dyDescent="0.25">
      <c r="A237">
        <v>10336</v>
      </c>
      <c r="B237">
        <v>4</v>
      </c>
      <c r="C237">
        <v>17.600000000000001</v>
      </c>
      <c r="D237">
        <v>18</v>
      </c>
      <c r="E237">
        <v>0.1</v>
      </c>
      <c r="F237">
        <f>order_details[[#This Row],[UnitPrice]]*order_details[[#This Row],[Quantity]]</f>
        <v>316.8</v>
      </c>
      <c r="G237">
        <f t="shared" si="6"/>
        <v>316.8</v>
      </c>
      <c r="H237">
        <f ca="1" xml:space="preserve"> COUNTA(UNIQUE(orders[OrderID]))</f>
        <v>1</v>
      </c>
      <c r="I237">
        <f t="shared" si="7"/>
        <v>1242862.1900000004</v>
      </c>
    </row>
    <row r="238" spans="1:9" x14ac:dyDescent="0.25">
      <c r="A238">
        <v>10337</v>
      </c>
      <c r="B238">
        <v>23</v>
      </c>
      <c r="C238">
        <v>7.2</v>
      </c>
      <c r="D238">
        <v>40</v>
      </c>
      <c r="E238">
        <v>0</v>
      </c>
      <c r="F238">
        <f>order_details[[#This Row],[UnitPrice]]*order_details[[#This Row],[Quantity]]</f>
        <v>288</v>
      </c>
      <c r="G238">
        <f t="shared" si="6"/>
        <v>288</v>
      </c>
      <c r="H238">
        <f ca="1" xml:space="preserve"> COUNTA(UNIQUE(orders[OrderID]))</f>
        <v>1</v>
      </c>
      <c r="I238">
        <f t="shared" si="7"/>
        <v>1242545.3900000004</v>
      </c>
    </row>
    <row r="239" spans="1:9" x14ac:dyDescent="0.25">
      <c r="A239">
        <v>10337</v>
      </c>
      <c r="B239">
        <v>26</v>
      </c>
      <c r="C239">
        <v>24.9</v>
      </c>
      <c r="D239">
        <v>24</v>
      </c>
      <c r="E239">
        <v>0</v>
      </c>
      <c r="F239">
        <f>order_details[[#This Row],[UnitPrice]]*order_details[[#This Row],[Quantity]]</f>
        <v>597.59999999999991</v>
      </c>
      <c r="G239">
        <f t="shared" si="6"/>
        <v>597.59999999999991</v>
      </c>
      <c r="H239">
        <f ca="1" xml:space="preserve"> COUNTA(UNIQUE(orders[OrderID]))</f>
        <v>1</v>
      </c>
      <c r="I239">
        <f t="shared" si="7"/>
        <v>1242257.3900000004</v>
      </c>
    </row>
    <row r="240" spans="1:9" x14ac:dyDescent="0.25">
      <c r="A240">
        <v>10337</v>
      </c>
      <c r="B240">
        <v>36</v>
      </c>
      <c r="C240">
        <v>15.2</v>
      </c>
      <c r="D240">
        <v>20</v>
      </c>
      <c r="E240">
        <v>0</v>
      </c>
      <c r="F240">
        <f>order_details[[#This Row],[UnitPrice]]*order_details[[#This Row],[Quantity]]</f>
        <v>304</v>
      </c>
      <c r="G240">
        <f t="shared" si="6"/>
        <v>304</v>
      </c>
      <c r="H240">
        <f ca="1" xml:space="preserve"> COUNTA(UNIQUE(orders[OrderID]))</f>
        <v>1</v>
      </c>
      <c r="I240">
        <f t="shared" si="7"/>
        <v>1241659.7900000003</v>
      </c>
    </row>
    <row r="241" spans="1:9" x14ac:dyDescent="0.25">
      <c r="A241">
        <v>10337</v>
      </c>
      <c r="B241">
        <v>37</v>
      </c>
      <c r="C241">
        <v>20.8</v>
      </c>
      <c r="D241">
        <v>28</v>
      </c>
      <c r="E241">
        <v>0</v>
      </c>
      <c r="F241">
        <f>order_details[[#This Row],[UnitPrice]]*order_details[[#This Row],[Quantity]]</f>
        <v>582.4</v>
      </c>
      <c r="G241">
        <f t="shared" si="6"/>
        <v>582.4</v>
      </c>
      <c r="H241">
        <f ca="1" xml:space="preserve"> COUNTA(UNIQUE(orders[OrderID]))</f>
        <v>1</v>
      </c>
      <c r="I241">
        <f t="shared" si="7"/>
        <v>1241355.7900000003</v>
      </c>
    </row>
    <row r="242" spans="1:9" x14ac:dyDescent="0.25">
      <c r="A242">
        <v>10337</v>
      </c>
      <c r="B242">
        <v>72</v>
      </c>
      <c r="C242">
        <v>27.8</v>
      </c>
      <c r="D242">
        <v>25</v>
      </c>
      <c r="E242">
        <v>0</v>
      </c>
      <c r="F242">
        <f>order_details[[#This Row],[UnitPrice]]*order_details[[#This Row],[Quantity]]</f>
        <v>695</v>
      </c>
      <c r="G242">
        <f t="shared" si="6"/>
        <v>695</v>
      </c>
      <c r="H242">
        <f ca="1" xml:space="preserve"> COUNTA(UNIQUE(orders[OrderID]))</f>
        <v>1</v>
      </c>
      <c r="I242">
        <f t="shared" si="7"/>
        <v>1240773.3900000004</v>
      </c>
    </row>
    <row r="243" spans="1:9" x14ac:dyDescent="0.25">
      <c r="A243">
        <v>10338</v>
      </c>
      <c r="B243">
        <v>17</v>
      </c>
      <c r="C243">
        <v>31.2</v>
      </c>
      <c r="D243">
        <v>20</v>
      </c>
      <c r="E243">
        <v>0</v>
      </c>
      <c r="F243">
        <f>order_details[[#This Row],[UnitPrice]]*order_details[[#This Row],[Quantity]]</f>
        <v>624</v>
      </c>
      <c r="G243">
        <f t="shared" si="6"/>
        <v>624</v>
      </c>
      <c r="H243">
        <f ca="1" xml:space="preserve"> COUNTA(UNIQUE(orders[OrderID]))</f>
        <v>1</v>
      </c>
      <c r="I243">
        <f t="shared" si="7"/>
        <v>1240078.3900000004</v>
      </c>
    </row>
    <row r="244" spans="1:9" x14ac:dyDescent="0.25">
      <c r="A244">
        <v>10338</v>
      </c>
      <c r="B244">
        <v>30</v>
      </c>
      <c r="C244">
        <v>20.7</v>
      </c>
      <c r="D244">
        <v>15</v>
      </c>
      <c r="E244">
        <v>0</v>
      </c>
      <c r="F244">
        <f>order_details[[#This Row],[UnitPrice]]*order_details[[#This Row],[Quantity]]</f>
        <v>310.5</v>
      </c>
      <c r="G244">
        <f t="shared" si="6"/>
        <v>310.5</v>
      </c>
      <c r="H244">
        <f ca="1" xml:space="preserve"> COUNTA(UNIQUE(orders[OrderID]))</f>
        <v>1</v>
      </c>
      <c r="I244">
        <f t="shared" si="7"/>
        <v>1239454.3900000004</v>
      </c>
    </row>
    <row r="245" spans="1:9" x14ac:dyDescent="0.25">
      <c r="A245">
        <v>10339</v>
      </c>
      <c r="B245">
        <v>4</v>
      </c>
      <c r="C245">
        <v>17.600000000000001</v>
      </c>
      <c r="D245">
        <v>10</v>
      </c>
      <c r="E245">
        <v>0</v>
      </c>
      <c r="F245">
        <f>order_details[[#This Row],[UnitPrice]]*order_details[[#This Row],[Quantity]]</f>
        <v>176</v>
      </c>
      <c r="G245">
        <f t="shared" si="6"/>
        <v>176</v>
      </c>
      <c r="H245">
        <f ca="1" xml:space="preserve"> COUNTA(UNIQUE(orders[OrderID]))</f>
        <v>1</v>
      </c>
      <c r="I245">
        <f t="shared" si="7"/>
        <v>1239143.8900000004</v>
      </c>
    </row>
    <row r="246" spans="1:9" x14ac:dyDescent="0.25">
      <c r="A246">
        <v>10339</v>
      </c>
      <c r="B246">
        <v>17</v>
      </c>
      <c r="C246">
        <v>31.2</v>
      </c>
      <c r="D246">
        <v>70</v>
      </c>
      <c r="E246">
        <v>0.05</v>
      </c>
      <c r="F246">
        <f>order_details[[#This Row],[UnitPrice]]*order_details[[#This Row],[Quantity]]</f>
        <v>2184</v>
      </c>
      <c r="G246">
        <f t="shared" si="6"/>
        <v>2184</v>
      </c>
      <c r="H246">
        <f ca="1" xml:space="preserve"> COUNTA(UNIQUE(orders[OrderID]))</f>
        <v>1</v>
      </c>
      <c r="I246">
        <f t="shared" si="7"/>
        <v>1238967.8900000004</v>
      </c>
    </row>
    <row r="247" spans="1:9" x14ac:dyDescent="0.25">
      <c r="A247">
        <v>10339</v>
      </c>
      <c r="B247">
        <v>62</v>
      </c>
      <c r="C247">
        <v>39.4</v>
      </c>
      <c r="D247">
        <v>28</v>
      </c>
      <c r="E247">
        <v>0</v>
      </c>
      <c r="F247">
        <f>order_details[[#This Row],[UnitPrice]]*order_details[[#This Row],[Quantity]]</f>
        <v>1103.2</v>
      </c>
      <c r="G247">
        <f t="shared" si="6"/>
        <v>1103.2</v>
      </c>
      <c r="H247">
        <f ca="1" xml:space="preserve"> COUNTA(UNIQUE(orders[OrderID]))</f>
        <v>1</v>
      </c>
      <c r="I247">
        <f t="shared" si="7"/>
        <v>1236783.8900000004</v>
      </c>
    </row>
    <row r="248" spans="1:9" x14ac:dyDescent="0.25">
      <c r="A248">
        <v>10340</v>
      </c>
      <c r="B248">
        <v>18</v>
      </c>
      <c r="C248">
        <v>50</v>
      </c>
      <c r="D248">
        <v>20</v>
      </c>
      <c r="E248">
        <v>0.05</v>
      </c>
      <c r="F248">
        <f>order_details[[#This Row],[UnitPrice]]*order_details[[#This Row],[Quantity]]</f>
        <v>1000</v>
      </c>
      <c r="G248">
        <f t="shared" si="6"/>
        <v>1000</v>
      </c>
      <c r="H248">
        <f ca="1" xml:space="preserve"> COUNTA(UNIQUE(orders[OrderID]))</f>
        <v>1</v>
      </c>
      <c r="I248">
        <f t="shared" si="7"/>
        <v>1235680.6900000004</v>
      </c>
    </row>
    <row r="249" spans="1:9" x14ac:dyDescent="0.25">
      <c r="A249">
        <v>10340</v>
      </c>
      <c r="B249">
        <v>41</v>
      </c>
      <c r="C249">
        <v>7.7</v>
      </c>
      <c r="D249">
        <v>12</v>
      </c>
      <c r="E249">
        <v>0.05</v>
      </c>
      <c r="F249">
        <f>order_details[[#This Row],[UnitPrice]]*order_details[[#This Row],[Quantity]]</f>
        <v>92.4</v>
      </c>
      <c r="G249">
        <f t="shared" si="6"/>
        <v>92.4</v>
      </c>
      <c r="H249">
        <f ca="1" xml:space="preserve"> COUNTA(UNIQUE(orders[OrderID]))</f>
        <v>1</v>
      </c>
      <c r="I249">
        <f t="shared" si="7"/>
        <v>1234680.6900000002</v>
      </c>
    </row>
    <row r="250" spans="1:9" x14ac:dyDescent="0.25">
      <c r="A250">
        <v>10340</v>
      </c>
      <c r="B250">
        <v>43</v>
      </c>
      <c r="C250">
        <v>36.799999999999997</v>
      </c>
      <c r="D250">
        <v>40</v>
      </c>
      <c r="E250">
        <v>0.05</v>
      </c>
      <c r="F250">
        <f>order_details[[#This Row],[UnitPrice]]*order_details[[#This Row],[Quantity]]</f>
        <v>1472</v>
      </c>
      <c r="G250">
        <f t="shared" si="6"/>
        <v>1472</v>
      </c>
      <c r="H250">
        <f ca="1" xml:space="preserve"> COUNTA(UNIQUE(orders[OrderID]))</f>
        <v>1</v>
      </c>
      <c r="I250">
        <f t="shared" si="7"/>
        <v>1234588.2900000003</v>
      </c>
    </row>
    <row r="251" spans="1:9" x14ac:dyDescent="0.25">
      <c r="A251">
        <v>10341</v>
      </c>
      <c r="B251">
        <v>33</v>
      </c>
      <c r="C251">
        <v>2</v>
      </c>
      <c r="D251">
        <v>8</v>
      </c>
      <c r="E251">
        <v>0</v>
      </c>
      <c r="F251">
        <f>order_details[[#This Row],[UnitPrice]]*order_details[[#This Row],[Quantity]]</f>
        <v>16</v>
      </c>
      <c r="G251">
        <f t="shared" si="6"/>
        <v>16</v>
      </c>
      <c r="H251">
        <f ca="1" xml:space="preserve"> COUNTA(UNIQUE(orders[OrderID]))</f>
        <v>1</v>
      </c>
      <c r="I251">
        <f t="shared" si="7"/>
        <v>1233116.2900000003</v>
      </c>
    </row>
    <row r="252" spans="1:9" x14ac:dyDescent="0.25">
      <c r="A252">
        <v>10341</v>
      </c>
      <c r="B252">
        <v>59</v>
      </c>
      <c r="C252">
        <v>44</v>
      </c>
      <c r="D252">
        <v>9</v>
      </c>
      <c r="E252">
        <v>0.15</v>
      </c>
      <c r="F252">
        <f>order_details[[#This Row],[UnitPrice]]*order_details[[#This Row],[Quantity]]</f>
        <v>396</v>
      </c>
      <c r="G252">
        <f t="shared" si="6"/>
        <v>396</v>
      </c>
      <c r="H252">
        <f ca="1" xml:space="preserve"> COUNTA(UNIQUE(orders[OrderID]))</f>
        <v>1</v>
      </c>
      <c r="I252">
        <f t="shared" si="7"/>
        <v>1233100.2900000003</v>
      </c>
    </row>
    <row r="253" spans="1:9" x14ac:dyDescent="0.25">
      <c r="A253">
        <v>10342</v>
      </c>
      <c r="B253">
        <v>2</v>
      </c>
      <c r="C253">
        <v>15.2</v>
      </c>
      <c r="D253">
        <v>24</v>
      </c>
      <c r="E253">
        <v>0.2</v>
      </c>
      <c r="F253">
        <f>order_details[[#This Row],[UnitPrice]]*order_details[[#This Row],[Quantity]]</f>
        <v>364.79999999999995</v>
      </c>
      <c r="G253">
        <f t="shared" si="6"/>
        <v>364.79999999999995</v>
      </c>
      <c r="H253">
        <f ca="1" xml:space="preserve"> COUNTA(UNIQUE(orders[OrderID]))</f>
        <v>1</v>
      </c>
      <c r="I253">
        <f t="shared" si="7"/>
        <v>1232704.2900000003</v>
      </c>
    </row>
    <row r="254" spans="1:9" x14ac:dyDescent="0.25">
      <c r="A254">
        <v>10342</v>
      </c>
      <c r="B254">
        <v>31</v>
      </c>
      <c r="C254">
        <v>10</v>
      </c>
      <c r="D254">
        <v>56</v>
      </c>
      <c r="E254">
        <v>0.2</v>
      </c>
      <c r="F254">
        <f>order_details[[#This Row],[UnitPrice]]*order_details[[#This Row],[Quantity]]</f>
        <v>560</v>
      </c>
      <c r="G254">
        <f t="shared" si="6"/>
        <v>560</v>
      </c>
      <c r="H254">
        <f ca="1" xml:space="preserve"> COUNTA(UNIQUE(orders[OrderID]))</f>
        <v>1</v>
      </c>
      <c r="I254">
        <f t="shared" si="7"/>
        <v>1232339.4900000005</v>
      </c>
    </row>
    <row r="255" spans="1:9" x14ac:dyDescent="0.25">
      <c r="A255">
        <v>10342</v>
      </c>
      <c r="B255">
        <v>36</v>
      </c>
      <c r="C255">
        <v>15.2</v>
      </c>
      <c r="D255">
        <v>40</v>
      </c>
      <c r="E255">
        <v>0.2</v>
      </c>
      <c r="F255">
        <f>order_details[[#This Row],[UnitPrice]]*order_details[[#This Row],[Quantity]]</f>
        <v>608</v>
      </c>
      <c r="G255">
        <f t="shared" si="6"/>
        <v>608</v>
      </c>
      <c r="H255">
        <f ca="1" xml:space="preserve"> COUNTA(UNIQUE(orders[OrderID]))</f>
        <v>1</v>
      </c>
      <c r="I255">
        <f t="shared" si="7"/>
        <v>1231779.4900000005</v>
      </c>
    </row>
    <row r="256" spans="1:9" x14ac:dyDescent="0.25">
      <c r="A256">
        <v>10342</v>
      </c>
      <c r="B256">
        <v>55</v>
      </c>
      <c r="C256">
        <v>19.2</v>
      </c>
      <c r="D256">
        <v>40</v>
      </c>
      <c r="E256">
        <v>0.2</v>
      </c>
      <c r="F256">
        <f>order_details[[#This Row],[UnitPrice]]*order_details[[#This Row],[Quantity]]</f>
        <v>768</v>
      </c>
      <c r="G256">
        <f t="shared" si="6"/>
        <v>768</v>
      </c>
      <c r="H256">
        <f ca="1" xml:space="preserve"> COUNTA(UNIQUE(orders[OrderID]))</f>
        <v>1</v>
      </c>
      <c r="I256">
        <f t="shared" si="7"/>
        <v>1231171.4900000005</v>
      </c>
    </row>
    <row r="257" spans="1:9" x14ac:dyDescent="0.25">
      <c r="A257">
        <v>10343</v>
      </c>
      <c r="B257">
        <v>64</v>
      </c>
      <c r="C257">
        <v>26.6</v>
      </c>
      <c r="D257">
        <v>50</v>
      </c>
      <c r="E257">
        <v>0</v>
      </c>
      <c r="F257">
        <f>order_details[[#This Row],[UnitPrice]]*order_details[[#This Row],[Quantity]]</f>
        <v>1330</v>
      </c>
      <c r="G257">
        <f t="shared" si="6"/>
        <v>1330</v>
      </c>
      <c r="H257">
        <f ca="1" xml:space="preserve"> COUNTA(UNIQUE(orders[OrderID]))</f>
        <v>1</v>
      </c>
      <c r="I257">
        <f t="shared" si="7"/>
        <v>1230403.4900000005</v>
      </c>
    </row>
    <row r="258" spans="1:9" x14ac:dyDescent="0.25">
      <c r="A258">
        <v>10343</v>
      </c>
      <c r="B258">
        <v>68</v>
      </c>
      <c r="C258">
        <v>10</v>
      </c>
      <c r="D258">
        <v>4</v>
      </c>
      <c r="E258">
        <v>0.05</v>
      </c>
      <c r="F258">
        <f>order_details[[#This Row],[UnitPrice]]*order_details[[#This Row],[Quantity]]</f>
        <v>40</v>
      </c>
      <c r="G258">
        <f t="shared" ref="G258:G321" si="8" xml:space="preserve"> C258 * D258</f>
        <v>40</v>
      </c>
      <c r="H258">
        <f ca="1" xml:space="preserve"> COUNTA(UNIQUE(orders[OrderID]))</f>
        <v>1</v>
      </c>
      <c r="I258">
        <f t="shared" ref="I258:I321" si="9">SUM(G258:G2412)</f>
        <v>1229073.4900000005</v>
      </c>
    </row>
    <row r="259" spans="1:9" x14ac:dyDescent="0.25">
      <c r="A259">
        <v>10343</v>
      </c>
      <c r="B259">
        <v>76</v>
      </c>
      <c r="C259">
        <v>14.4</v>
      </c>
      <c r="D259">
        <v>15</v>
      </c>
      <c r="E259">
        <v>0</v>
      </c>
      <c r="F259">
        <f>order_details[[#This Row],[UnitPrice]]*order_details[[#This Row],[Quantity]]</f>
        <v>216</v>
      </c>
      <c r="G259">
        <f t="shared" si="8"/>
        <v>216</v>
      </c>
      <c r="H259">
        <f ca="1" xml:space="preserve"> COUNTA(UNIQUE(orders[OrderID]))</f>
        <v>1</v>
      </c>
      <c r="I259">
        <f t="shared" si="9"/>
        <v>1229033.4900000005</v>
      </c>
    </row>
    <row r="260" spans="1:9" x14ac:dyDescent="0.25">
      <c r="A260">
        <v>10344</v>
      </c>
      <c r="B260">
        <v>4</v>
      </c>
      <c r="C260">
        <v>17.600000000000001</v>
      </c>
      <c r="D260">
        <v>35</v>
      </c>
      <c r="E260">
        <v>0</v>
      </c>
      <c r="F260">
        <f>order_details[[#This Row],[UnitPrice]]*order_details[[#This Row],[Quantity]]</f>
        <v>616</v>
      </c>
      <c r="G260">
        <f t="shared" si="8"/>
        <v>616</v>
      </c>
      <c r="H260">
        <f ca="1" xml:space="preserve"> COUNTA(UNIQUE(orders[OrderID]))</f>
        <v>1</v>
      </c>
      <c r="I260">
        <f t="shared" si="9"/>
        <v>1228817.4900000005</v>
      </c>
    </row>
    <row r="261" spans="1:9" x14ac:dyDescent="0.25">
      <c r="A261">
        <v>10344</v>
      </c>
      <c r="B261">
        <v>8</v>
      </c>
      <c r="C261">
        <v>32</v>
      </c>
      <c r="D261">
        <v>70</v>
      </c>
      <c r="E261">
        <v>0.25</v>
      </c>
      <c r="F261">
        <f>order_details[[#This Row],[UnitPrice]]*order_details[[#This Row],[Quantity]]</f>
        <v>2240</v>
      </c>
      <c r="G261">
        <f t="shared" si="8"/>
        <v>2240</v>
      </c>
      <c r="H261">
        <f ca="1" xml:space="preserve"> COUNTA(UNIQUE(orders[OrderID]))</f>
        <v>1</v>
      </c>
      <c r="I261">
        <f t="shared" si="9"/>
        <v>1228201.4900000005</v>
      </c>
    </row>
    <row r="262" spans="1:9" x14ac:dyDescent="0.25">
      <c r="A262">
        <v>10345</v>
      </c>
      <c r="B262">
        <v>8</v>
      </c>
      <c r="C262">
        <v>32</v>
      </c>
      <c r="D262">
        <v>70</v>
      </c>
      <c r="E262">
        <v>0</v>
      </c>
      <c r="F262">
        <f>order_details[[#This Row],[UnitPrice]]*order_details[[#This Row],[Quantity]]</f>
        <v>2240</v>
      </c>
      <c r="G262">
        <f t="shared" si="8"/>
        <v>2240</v>
      </c>
      <c r="H262">
        <f ca="1" xml:space="preserve"> COUNTA(UNIQUE(orders[OrderID]))</f>
        <v>1</v>
      </c>
      <c r="I262">
        <f t="shared" si="9"/>
        <v>1225961.4900000005</v>
      </c>
    </row>
    <row r="263" spans="1:9" x14ac:dyDescent="0.25">
      <c r="A263">
        <v>10345</v>
      </c>
      <c r="B263">
        <v>19</v>
      </c>
      <c r="C263">
        <v>7.3</v>
      </c>
      <c r="D263">
        <v>80</v>
      </c>
      <c r="E263">
        <v>0</v>
      </c>
      <c r="F263">
        <f>order_details[[#This Row],[UnitPrice]]*order_details[[#This Row],[Quantity]]</f>
        <v>584</v>
      </c>
      <c r="G263">
        <f t="shared" si="8"/>
        <v>584</v>
      </c>
      <c r="H263">
        <f ca="1" xml:space="preserve"> COUNTA(UNIQUE(orders[OrderID]))</f>
        <v>1</v>
      </c>
      <c r="I263">
        <f t="shared" si="9"/>
        <v>1223721.4900000002</v>
      </c>
    </row>
    <row r="264" spans="1:9" x14ac:dyDescent="0.25">
      <c r="A264">
        <v>10345</v>
      </c>
      <c r="B264">
        <v>42</v>
      </c>
      <c r="C264">
        <v>11.2</v>
      </c>
      <c r="D264">
        <v>9</v>
      </c>
      <c r="E264">
        <v>0</v>
      </c>
      <c r="F264">
        <f>order_details[[#This Row],[UnitPrice]]*order_details[[#This Row],[Quantity]]</f>
        <v>100.8</v>
      </c>
      <c r="G264">
        <f t="shared" si="8"/>
        <v>100.8</v>
      </c>
      <c r="H264">
        <f ca="1" xml:space="preserve"> COUNTA(UNIQUE(orders[OrderID]))</f>
        <v>1</v>
      </c>
      <c r="I264">
        <f t="shared" si="9"/>
        <v>1223137.4900000002</v>
      </c>
    </row>
    <row r="265" spans="1:9" x14ac:dyDescent="0.25">
      <c r="A265">
        <v>10346</v>
      </c>
      <c r="B265">
        <v>17</v>
      </c>
      <c r="C265">
        <v>31.2</v>
      </c>
      <c r="D265">
        <v>36</v>
      </c>
      <c r="E265">
        <v>0.1</v>
      </c>
      <c r="F265">
        <f>order_details[[#This Row],[UnitPrice]]*order_details[[#This Row],[Quantity]]</f>
        <v>1123.2</v>
      </c>
      <c r="G265">
        <f t="shared" si="8"/>
        <v>1123.2</v>
      </c>
      <c r="H265">
        <f ca="1" xml:space="preserve"> COUNTA(UNIQUE(orders[OrderID]))</f>
        <v>1</v>
      </c>
      <c r="I265">
        <f t="shared" si="9"/>
        <v>1223036.6900000002</v>
      </c>
    </row>
    <row r="266" spans="1:9" x14ac:dyDescent="0.25">
      <c r="A266">
        <v>10346</v>
      </c>
      <c r="B266">
        <v>56</v>
      </c>
      <c r="C266">
        <v>30.4</v>
      </c>
      <c r="D266">
        <v>20</v>
      </c>
      <c r="E266">
        <v>0</v>
      </c>
      <c r="F266">
        <f>order_details[[#This Row],[UnitPrice]]*order_details[[#This Row],[Quantity]]</f>
        <v>608</v>
      </c>
      <c r="G266">
        <f t="shared" si="8"/>
        <v>608</v>
      </c>
      <c r="H266">
        <f ca="1" xml:space="preserve"> COUNTA(UNIQUE(orders[OrderID]))</f>
        <v>1</v>
      </c>
      <c r="I266">
        <f t="shared" si="9"/>
        <v>1221913.4900000005</v>
      </c>
    </row>
    <row r="267" spans="1:9" x14ac:dyDescent="0.25">
      <c r="A267">
        <v>10347</v>
      </c>
      <c r="B267">
        <v>25</v>
      </c>
      <c r="C267">
        <v>11.2</v>
      </c>
      <c r="D267">
        <v>10</v>
      </c>
      <c r="E267">
        <v>0</v>
      </c>
      <c r="F267">
        <f>order_details[[#This Row],[UnitPrice]]*order_details[[#This Row],[Quantity]]</f>
        <v>112</v>
      </c>
      <c r="G267">
        <f t="shared" si="8"/>
        <v>112</v>
      </c>
      <c r="H267">
        <f ca="1" xml:space="preserve"> COUNTA(UNIQUE(orders[OrderID]))</f>
        <v>1</v>
      </c>
      <c r="I267">
        <f t="shared" si="9"/>
        <v>1221305.4900000005</v>
      </c>
    </row>
    <row r="268" spans="1:9" x14ac:dyDescent="0.25">
      <c r="A268">
        <v>10347</v>
      </c>
      <c r="B268">
        <v>39</v>
      </c>
      <c r="C268">
        <v>14.4</v>
      </c>
      <c r="D268">
        <v>50</v>
      </c>
      <c r="E268">
        <v>0.15</v>
      </c>
      <c r="F268">
        <f>order_details[[#This Row],[UnitPrice]]*order_details[[#This Row],[Quantity]]</f>
        <v>720</v>
      </c>
      <c r="G268">
        <f t="shared" si="8"/>
        <v>720</v>
      </c>
      <c r="H268">
        <f ca="1" xml:space="preserve"> COUNTA(UNIQUE(orders[OrderID]))</f>
        <v>1</v>
      </c>
      <c r="I268">
        <f t="shared" si="9"/>
        <v>1221193.4900000005</v>
      </c>
    </row>
    <row r="269" spans="1:9" x14ac:dyDescent="0.25">
      <c r="A269">
        <v>10347</v>
      </c>
      <c r="B269">
        <v>40</v>
      </c>
      <c r="C269">
        <v>14.7</v>
      </c>
      <c r="D269">
        <v>4</v>
      </c>
      <c r="E269">
        <v>0</v>
      </c>
      <c r="F269">
        <f>order_details[[#This Row],[UnitPrice]]*order_details[[#This Row],[Quantity]]</f>
        <v>58.8</v>
      </c>
      <c r="G269">
        <f t="shared" si="8"/>
        <v>58.8</v>
      </c>
      <c r="H269">
        <f ca="1" xml:space="preserve"> COUNTA(UNIQUE(orders[OrderID]))</f>
        <v>1</v>
      </c>
      <c r="I269">
        <f t="shared" si="9"/>
        <v>1220473.4900000005</v>
      </c>
    </row>
    <row r="270" spans="1:9" x14ac:dyDescent="0.25">
      <c r="A270">
        <v>10347</v>
      </c>
      <c r="B270">
        <v>75</v>
      </c>
      <c r="C270">
        <v>6.2</v>
      </c>
      <c r="D270">
        <v>6</v>
      </c>
      <c r="E270">
        <v>0.15</v>
      </c>
      <c r="F270">
        <f>order_details[[#This Row],[UnitPrice]]*order_details[[#This Row],[Quantity]]</f>
        <v>37.200000000000003</v>
      </c>
      <c r="G270">
        <f t="shared" si="8"/>
        <v>37.200000000000003</v>
      </c>
      <c r="H270">
        <f ca="1" xml:space="preserve"> COUNTA(UNIQUE(orders[OrderID]))</f>
        <v>1</v>
      </c>
      <c r="I270">
        <f t="shared" si="9"/>
        <v>1220414.6900000002</v>
      </c>
    </row>
    <row r="271" spans="1:9" x14ac:dyDescent="0.25">
      <c r="A271">
        <v>10348</v>
      </c>
      <c r="B271">
        <v>1</v>
      </c>
      <c r="C271">
        <v>14.4</v>
      </c>
      <c r="D271">
        <v>15</v>
      </c>
      <c r="E271">
        <v>0.15</v>
      </c>
      <c r="F271">
        <f>order_details[[#This Row],[UnitPrice]]*order_details[[#This Row],[Quantity]]</f>
        <v>216</v>
      </c>
      <c r="G271">
        <f t="shared" si="8"/>
        <v>216</v>
      </c>
      <c r="H271">
        <f ca="1" xml:space="preserve"> COUNTA(UNIQUE(orders[OrderID]))</f>
        <v>1</v>
      </c>
      <c r="I271">
        <f t="shared" si="9"/>
        <v>1220377.4900000005</v>
      </c>
    </row>
    <row r="272" spans="1:9" x14ac:dyDescent="0.25">
      <c r="A272">
        <v>10348</v>
      </c>
      <c r="B272">
        <v>23</v>
      </c>
      <c r="C272">
        <v>7.2</v>
      </c>
      <c r="D272">
        <v>25</v>
      </c>
      <c r="E272">
        <v>0</v>
      </c>
      <c r="F272">
        <f>order_details[[#This Row],[UnitPrice]]*order_details[[#This Row],[Quantity]]</f>
        <v>180</v>
      </c>
      <c r="G272">
        <f t="shared" si="8"/>
        <v>180</v>
      </c>
      <c r="H272">
        <f ca="1" xml:space="preserve"> COUNTA(UNIQUE(orders[OrderID]))</f>
        <v>1</v>
      </c>
      <c r="I272">
        <f t="shared" si="9"/>
        <v>1220161.4900000005</v>
      </c>
    </row>
    <row r="273" spans="1:9" x14ac:dyDescent="0.25">
      <c r="A273">
        <v>10349</v>
      </c>
      <c r="B273">
        <v>54</v>
      </c>
      <c r="C273">
        <v>5.9</v>
      </c>
      <c r="D273">
        <v>24</v>
      </c>
      <c r="E273">
        <v>0</v>
      </c>
      <c r="F273">
        <f>order_details[[#This Row],[UnitPrice]]*order_details[[#This Row],[Quantity]]</f>
        <v>141.60000000000002</v>
      </c>
      <c r="G273">
        <f t="shared" si="8"/>
        <v>141.60000000000002</v>
      </c>
      <c r="H273">
        <f ca="1" xml:space="preserve"> COUNTA(UNIQUE(orders[OrderID]))</f>
        <v>1</v>
      </c>
      <c r="I273">
        <f t="shared" si="9"/>
        <v>1219981.4900000005</v>
      </c>
    </row>
    <row r="274" spans="1:9" x14ac:dyDescent="0.25">
      <c r="A274">
        <v>10350</v>
      </c>
      <c r="B274">
        <v>50</v>
      </c>
      <c r="C274">
        <v>13</v>
      </c>
      <c r="D274">
        <v>15</v>
      </c>
      <c r="E274">
        <v>0.1</v>
      </c>
      <c r="F274">
        <f>order_details[[#This Row],[UnitPrice]]*order_details[[#This Row],[Quantity]]</f>
        <v>195</v>
      </c>
      <c r="G274">
        <f t="shared" si="8"/>
        <v>195</v>
      </c>
      <c r="H274">
        <f ca="1" xml:space="preserve"> COUNTA(UNIQUE(orders[OrderID]))</f>
        <v>1</v>
      </c>
      <c r="I274">
        <f t="shared" si="9"/>
        <v>1219839.8900000004</v>
      </c>
    </row>
    <row r="275" spans="1:9" x14ac:dyDescent="0.25">
      <c r="A275">
        <v>10350</v>
      </c>
      <c r="B275">
        <v>69</v>
      </c>
      <c r="C275">
        <v>28.8</v>
      </c>
      <c r="D275">
        <v>18</v>
      </c>
      <c r="E275">
        <v>0.1</v>
      </c>
      <c r="F275">
        <f>order_details[[#This Row],[UnitPrice]]*order_details[[#This Row],[Quantity]]</f>
        <v>518.4</v>
      </c>
      <c r="G275">
        <f t="shared" si="8"/>
        <v>518.4</v>
      </c>
      <c r="H275">
        <f ca="1" xml:space="preserve"> COUNTA(UNIQUE(orders[OrderID]))</f>
        <v>1</v>
      </c>
      <c r="I275">
        <f t="shared" si="9"/>
        <v>1219644.8900000004</v>
      </c>
    </row>
    <row r="276" spans="1:9" x14ac:dyDescent="0.25">
      <c r="A276">
        <v>10351</v>
      </c>
      <c r="B276">
        <v>38</v>
      </c>
      <c r="C276">
        <v>210.8</v>
      </c>
      <c r="D276">
        <v>20</v>
      </c>
      <c r="E276">
        <v>0.05</v>
      </c>
      <c r="F276">
        <f>order_details[[#This Row],[UnitPrice]]*order_details[[#This Row],[Quantity]]</f>
        <v>4216</v>
      </c>
      <c r="G276">
        <f t="shared" si="8"/>
        <v>4216</v>
      </c>
      <c r="H276">
        <f ca="1" xml:space="preserve"> COUNTA(UNIQUE(orders[OrderID]))</f>
        <v>1</v>
      </c>
      <c r="I276">
        <f t="shared" si="9"/>
        <v>1219126.4900000005</v>
      </c>
    </row>
    <row r="277" spans="1:9" x14ac:dyDescent="0.25">
      <c r="A277">
        <v>10351</v>
      </c>
      <c r="B277">
        <v>41</v>
      </c>
      <c r="C277">
        <v>7.7</v>
      </c>
      <c r="D277">
        <v>13</v>
      </c>
      <c r="E277">
        <v>0</v>
      </c>
      <c r="F277">
        <f>order_details[[#This Row],[UnitPrice]]*order_details[[#This Row],[Quantity]]</f>
        <v>100.10000000000001</v>
      </c>
      <c r="G277">
        <f t="shared" si="8"/>
        <v>100.10000000000001</v>
      </c>
      <c r="H277">
        <f ca="1" xml:space="preserve"> COUNTA(UNIQUE(orders[OrderID]))</f>
        <v>1</v>
      </c>
      <c r="I277">
        <f t="shared" si="9"/>
        <v>1214910.4900000005</v>
      </c>
    </row>
    <row r="278" spans="1:9" x14ac:dyDescent="0.25">
      <c r="A278">
        <v>10351</v>
      </c>
      <c r="B278">
        <v>44</v>
      </c>
      <c r="C278">
        <v>15.5</v>
      </c>
      <c r="D278">
        <v>77</v>
      </c>
      <c r="E278">
        <v>0.05</v>
      </c>
      <c r="F278">
        <f>order_details[[#This Row],[UnitPrice]]*order_details[[#This Row],[Quantity]]</f>
        <v>1193.5</v>
      </c>
      <c r="G278">
        <f t="shared" si="8"/>
        <v>1193.5</v>
      </c>
      <c r="H278">
        <f ca="1" xml:space="preserve"> COUNTA(UNIQUE(orders[OrderID]))</f>
        <v>1</v>
      </c>
      <c r="I278">
        <f t="shared" si="9"/>
        <v>1214810.3900000004</v>
      </c>
    </row>
    <row r="279" spans="1:9" x14ac:dyDescent="0.25">
      <c r="A279">
        <v>10351</v>
      </c>
      <c r="B279">
        <v>65</v>
      </c>
      <c r="C279">
        <v>16.8</v>
      </c>
      <c r="D279">
        <v>10</v>
      </c>
      <c r="E279">
        <v>0.05</v>
      </c>
      <c r="F279">
        <f>order_details[[#This Row],[UnitPrice]]*order_details[[#This Row],[Quantity]]</f>
        <v>168</v>
      </c>
      <c r="G279">
        <f t="shared" si="8"/>
        <v>168</v>
      </c>
      <c r="H279">
        <f ca="1" xml:space="preserve"> COUNTA(UNIQUE(orders[OrderID]))</f>
        <v>1</v>
      </c>
      <c r="I279">
        <f t="shared" si="9"/>
        <v>1213616.8900000004</v>
      </c>
    </row>
    <row r="280" spans="1:9" x14ac:dyDescent="0.25">
      <c r="A280">
        <v>10352</v>
      </c>
      <c r="B280">
        <v>24</v>
      </c>
      <c r="C280">
        <v>3.6</v>
      </c>
      <c r="D280">
        <v>10</v>
      </c>
      <c r="E280">
        <v>0</v>
      </c>
      <c r="F280">
        <f>order_details[[#This Row],[UnitPrice]]*order_details[[#This Row],[Quantity]]</f>
        <v>36</v>
      </c>
      <c r="G280">
        <f t="shared" si="8"/>
        <v>36</v>
      </c>
      <c r="H280">
        <f ca="1" xml:space="preserve"> COUNTA(UNIQUE(orders[OrderID]))</f>
        <v>1</v>
      </c>
      <c r="I280">
        <f t="shared" si="9"/>
        <v>1213448.8900000004</v>
      </c>
    </row>
    <row r="281" spans="1:9" x14ac:dyDescent="0.25">
      <c r="A281">
        <v>10352</v>
      </c>
      <c r="B281">
        <v>54</v>
      </c>
      <c r="C281">
        <v>5.9</v>
      </c>
      <c r="D281">
        <v>20</v>
      </c>
      <c r="E281">
        <v>0.15</v>
      </c>
      <c r="F281">
        <f>order_details[[#This Row],[UnitPrice]]*order_details[[#This Row],[Quantity]]</f>
        <v>118</v>
      </c>
      <c r="G281">
        <f t="shared" si="8"/>
        <v>118</v>
      </c>
      <c r="H281">
        <f ca="1" xml:space="preserve"> COUNTA(UNIQUE(orders[OrderID]))</f>
        <v>1</v>
      </c>
      <c r="I281">
        <f t="shared" si="9"/>
        <v>1213412.8900000004</v>
      </c>
    </row>
    <row r="282" spans="1:9" x14ac:dyDescent="0.25">
      <c r="A282">
        <v>10353</v>
      </c>
      <c r="B282">
        <v>11</v>
      </c>
      <c r="C282">
        <v>16.8</v>
      </c>
      <c r="D282">
        <v>12</v>
      </c>
      <c r="E282">
        <v>0.2</v>
      </c>
      <c r="F282">
        <f>order_details[[#This Row],[UnitPrice]]*order_details[[#This Row],[Quantity]]</f>
        <v>201.60000000000002</v>
      </c>
      <c r="G282">
        <f t="shared" si="8"/>
        <v>201.60000000000002</v>
      </c>
      <c r="H282">
        <f ca="1" xml:space="preserve"> COUNTA(UNIQUE(orders[OrderID]))</f>
        <v>1</v>
      </c>
      <c r="I282">
        <f t="shared" si="9"/>
        <v>1213294.8900000004</v>
      </c>
    </row>
    <row r="283" spans="1:9" x14ac:dyDescent="0.25">
      <c r="A283">
        <v>10353</v>
      </c>
      <c r="B283">
        <v>38</v>
      </c>
      <c r="C283">
        <v>210.8</v>
      </c>
      <c r="D283">
        <v>50</v>
      </c>
      <c r="E283">
        <v>0.2</v>
      </c>
      <c r="F283">
        <f>order_details[[#This Row],[UnitPrice]]*order_details[[#This Row],[Quantity]]</f>
        <v>10540</v>
      </c>
      <c r="G283">
        <f t="shared" si="8"/>
        <v>10540</v>
      </c>
      <c r="H283">
        <f ca="1" xml:space="preserve"> COUNTA(UNIQUE(orders[OrderID]))</f>
        <v>1</v>
      </c>
      <c r="I283">
        <f t="shared" si="9"/>
        <v>1213093.2900000003</v>
      </c>
    </row>
    <row r="284" spans="1:9" x14ac:dyDescent="0.25">
      <c r="A284">
        <v>10354</v>
      </c>
      <c r="B284">
        <v>1</v>
      </c>
      <c r="C284">
        <v>14.4</v>
      </c>
      <c r="D284">
        <v>12</v>
      </c>
      <c r="E284">
        <v>0</v>
      </c>
      <c r="F284">
        <f>order_details[[#This Row],[UnitPrice]]*order_details[[#This Row],[Quantity]]</f>
        <v>172.8</v>
      </c>
      <c r="G284">
        <f t="shared" si="8"/>
        <v>172.8</v>
      </c>
      <c r="H284">
        <f ca="1" xml:space="preserve"> COUNTA(UNIQUE(orders[OrderID]))</f>
        <v>1</v>
      </c>
      <c r="I284">
        <f t="shared" si="9"/>
        <v>1202553.2900000003</v>
      </c>
    </row>
    <row r="285" spans="1:9" x14ac:dyDescent="0.25">
      <c r="A285">
        <v>10354</v>
      </c>
      <c r="B285">
        <v>29</v>
      </c>
      <c r="C285">
        <v>99</v>
      </c>
      <c r="D285">
        <v>4</v>
      </c>
      <c r="E285">
        <v>0</v>
      </c>
      <c r="F285">
        <f>order_details[[#This Row],[UnitPrice]]*order_details[[#This Row],[Quantity]]</f>
        <v>396</v>
      </c>
      <c r="G285">
        <f t="shared" si="8"/>
        <v>396</v>
      </c>
      <c r="H285">
        <f ca="1" xml:space="preserve"> COUNTA(UNIQUE(orders[OrderID]))</f>
        <v>1</v>
      </c>
      <c r="I285">
        <f t="shared" si="9"/>
        <v>1202380.4900000002</v>
      </c>
    </row>
    <row r="286" spans="1:9" x14ac:dyDescent="0.25">
      <c r="A286">
        <v>10355</v>
      </c>
      <c r="B286">
        <v>24</v>
      </c>
      <c r="C286">
        <v>3.6</v>
      </c>
      <c r="D286">
        <v>25</v>
      </c>
      <c r="E286">
        <v>0</v>
      </c>
      <c r="F286">
        <f>order_details[[#This Row],[UnitPrice]]*order_details[[#This Row],[Quantity]]</f>
        <v>90</v>
      </c>
      <c r="G286">
        <f t="shared" si="8"/>
        <v>90</v>
      </c>
      <c r="H286">
        <f ca="1" xml:space="preserve"> COUNTA(UNIQUE(orders[OrderID]))</f>
        <v>1</v>
      </c>
      <c r="I286">
        <f t="shared" si="9"/>
        <v>1201984.4900000002</v>
      </c>
    </row>
    <row r="287" spans="1:9" x14ac:dyDescent="0.25">
      <c r="A287">
        <v>10355</v>
      </c>
      <c r="B287">
        <v>57</v>
      </c>
      <c r="C287">
        <v>15.6</v>
      </c>
      <c r="D287">
        <v>25</v>
      </c>
      <c r="E287">
        <v>0</v>
      </c>
      <c r="F287">
        <f>order_details[[#This Row],[UnitPrice]]*order_details[[#This Row],[Quantity]]</f>
        <v>390</v>
      </c>
      <c r="G287">
        <f t="shared" si="8"/>
        <v>390</v>
      </c>
      <c r="H287">
        <f ca="1" xml:space="preserve"> COUNTA(UNIQUE(orders[OrderID]))</f>
        <v>1</v>
      </c>
      <c r="I287">
        <f t="shared" si="9"/>
        <v>1201894.4900000002</v>
      </c>
    </row>
    <row r="288" spans="1:9" x14ac:dyDescent="0.25">
      <c r="A288">
        <v>10356</v>
      </c>
      <c r="B288">
        <v>31</v>
      </c>
      <c r="C288">
        <v>10</v>
      </c>
      <c r="D288">
        <v>30</v>
      </c>
      <c r="E288">
        <v>0</v>
      </c>
      <c r="F288">
        <f>order_details[[#This Row],[UnitPrice]]*order_details[[#This Row],[Quantity]]</f>
        <v>300</v>
      </c>
      <c r="G288">
        <f t="shared" si="8"/>
        <v>300</v>
      </c>
      <c r="H288">
        <f ca="1" xml:space="preserve"> COUNTA(UNIQUE(orders[OrderID]))</f>
        <v>1</v>
      </c>
      <c r="I288">
        <f t="shared" si="9"/>
        <v>1201504.4900000002</v>
      </c>
    </row>
    <row r="289" spans="1:9" x14ac:dyDescent="0.25">
      <c r="A289">
        <v>10356</v>
      </c>
      <c r="B289">
        <v>55</v>
      </c>
      <c r="C289">
        <v>19.2</v>
      </c>
      <c r="D289">
        <v>12</v>
      </c>
      <c r="E289">
        <v>0</v>
      </c>
      <c r="F289">
        <f>order_details[[#This Row],[UnitPrice]]*order_details[[#This Row],[Quantity]]</f>
        <v>230.39999999999998</v>
      </c>
      <c r="G289">
        <f t="shared" si="8"/>
        <v>230.39999999999998</v>
      </c>
      <c r="H289">
        <f ca="1" xml:space="preserve"> COUNTA(UNIQUE(orders[OrderID]))</f>
        <v>1</v>
      </c>
      <c r="I289">
        <f t="shared" si="9"/>
        <v>1201204.4900000002</v>
      </c>
    </row>
    <row r="290" spans="1:9" x14ac:dyDescent="0.25">
      <c r="A290">
        <v>10356</v>
      </c>
      <c r="B290">
        <v>69</v>
      </c>
      <c r="C290">
        <v>28.8</v>
      </c>
      <c r="D290">
        <v>20</v>
      </c>
      <c r="E290">
        <v>0</v>
      </c>
      <c r="F290">
        <f>order_details[[#This Row],[UnitPrice]]*order_details[[#This Row],[Quantity]]</f>
        <v>576</v>
      </c>
      <c r="G290">
        <f t="shared" si="8"/>
        <v>576</v>
      </c>
      <c r="H290">
        <f ca="1" xml:space="preserve"> COUNTA(UNIQUE(orders[OrderID]))</f>
        <v>1</v>
      </c>
      <c r="I290">
        <f t="shared" si="9"/>
        <v>1200974.0900000003</v>
      </c>
    </row>
    <row r="291" spans="1:9" x14ac:dyDescent="0.25">
      <c r="A291">
        <v>10357</v>
      </c>
      <c r="B291">
        <v>10</v>
      </c>
      <c r="C291">
        <v>24.8</v>
      </c>
      <c r="D291">
        <v>30</v>
      </c>
      <c r="E291">
        <v>0.2</v>
      </c>
      <c r="F291">
        <f>order_details[[#This Row],[UnitPrice]]*order_details[[#This Row],[Quantity]]</f>
        <v>744</v>
      </c>
      <c r="G291">
        <f t="shared" si="8"/>
        <v>744</v>
      </c>
      <c r="H291">
        <f ca="1" xml:space="preserve"> COUNTA(UNIQUE(orders[OrderID]))</f>
        <v>1</v>
      </c>
      <c r="I291">
        <f t="shared" si="9"/>
        <v>1200398.0900000003</v>
      </c>
    </row>
    <row r="292" spans="1:9" x14ac:dyDescent="0.25">
      <c r="A292">
        <v>10357</v>
      </c>
      <c r="B292">
        <v>26</v>
      </c>
      <c r="C292">
        <v>24.9</v>
      </c>
      <c r="D292">
        <v>16</v>
      </c>
      <c r="E292">
        <v>0</v>
      </c>
      <c r="F292">
        <f>order_details[[#This Row],[UnitPrice]]*order_details[[#This Row],[Quantity]]</f>
        <v>398.4</v>
      </c>
      <c r="G292">
        <f t="shared" si="8"/>
        <v>398.4</v>
      </c>
      <c r="H292">
        <f ca="1" xml:space="preserve"> COUNTA(UNIQUE(orders[OrderID]))</f>
        <v>1</v>
      </c>
      <c r="I292">
        <f t="shared" si="9"/>
        <v>1199654.0900000003</v>
      </c>
    </row>
    <row r="293" spans="1:9" x14ac:dyDescent="0.25">
      <c r="A293">
        <v>10357</v>
      </c>
      <c r="B293">
        <v>60</v>
      </c>
      <c r="C293">
        <v>27.2</v>
      </c>
      <c r="D293">
        <v>8</v>
      </c>
      <c r="E293">
        <v>0.2</v>
      </c>
      <c r="F293">
        <f>order_details[[#This Row],[UnitPrice]]*order_details[[#This Row],[Quantity]]</f>
        <v>217.6</v>
      </c>
      <c r="G293">
        <f t="shared" si="8"/>
        <v>217.6</v>
      </c>
      <c r="H293">
        <f ca="1" xml:space="preserve"> COUNTA(UNIQUE(orders[OrderID]))</f>
        <v>1</v>
      </c>
      <c r="I293">
        <f t="shared" si="9"/>
        <v>1199255.6900000002</v>
      </c>
    </row>
    <row r="294" spans="1:9" x14ac:dyDescent="0.25">
      <c r="A294">
        <v>10358</v>
      </c>
      <c r="B294">
        <v>24</v>
      </c>
      <c r="C294">
        <v>3.6</v>
      </c>
      <c r="D294">
        <v>10</v>
      </c>
      <c r="E294">
        <v>0.05</v>
      </c>
      <c r="F294">
        <f>order_details[[#This Row],[UnitPrice]]*order_details[[#This Row],[Quantity]]</f>
        <v>36</v>
      </c>
      <c r="G294">
        <f t="shared" si="8"/>
        <v>36</v>
      </c>
      <c r="H294">
        <f ca="1" xml:space="preserve"> COUNTA(UNIQUE(orders[OrderID]))</f>
        <v>1</v>
      </c>
      <c r="I294">
        <f t="shared" si="9"/>
        <v>1199038.0900000003</v>
      </c>
    </row>
    <row r="295" spans="1:9" x14ac:dyDescent="0.25">
      <c r="A295">
        <v>10358</v>
      </c>
      <c r="B295">
        <v>34</v>
      </c>
      <c r="C295">
        <v>11.2</v>
      </c>
      <c r="D295">
        <v>10</v>
      </c>
      <c r="E295">
        <v>0.05</v>
      </c>
      <c r="F295">
        <f>order_details[[#This Row],[UnitPrice]]*order_details[[#This Row],[Quantity]]</f>
        <v>112</v>
      </c>
      <c r="G295">
        <f t="shared" si="8"/>
        <v>112</v>
      </c>
      <c r="H295">
        <f ca="1" xml:space="preserve"> COUNTA(UNIQUE(orders[OrderID]))</f>
        <v>1</v>
      </c>
      <c r="I295">
        <f t="shared" si="9"/>
        <v>1199002.0900000003</v>
      </c>
    </row>
    <row r="296" spans="1:9" x14ac:dyDescent="0.25">
      <c r="A296">
        <v>10358</v>
      </c>
      <c r="B296">
        <v>36</v>
      </c>
      <c r="C296">
        <v>15.2</v>
      </c>
      <c r="D296">
        <v>20</v>
      </c>
      <c r="E296">
        <v>0.05</v>
      </c>
      <c r="F296">
        <f>order_details[[#This Row],[UnitPrice]]*order_details[[#This Row],[Quantity]]</f>
        <v>304</v>
      </c>
      <c r="G296">
        <f t="shared" si="8"/>
        <v>304</v>
      </c>
      <c r="H296">
        <f ca="1" xml:space="preserve"> COUNTA(UNIQUE(orders[OrderID]))</f>
        <v>1</v>
      </c>
      <c r="I296">
        <f t="shared" si="9"/>
        <v>1198890.0900000003</v>
      </c>
    </row>
    <row r="297" spans="1:9" x14ac:dyDescent="0.25">
      <c r="A297">
        <v>10359</v>
      </c>
      <c r="B297">
        <v>16</v>
      </c>
      <c r="C297">
        <v>13.9</v>
      </c>
      <c r="D297">
        <v>56</v>
      </c>
      <c r="E297">
        <v>0.05</v>
      </c>
      <c r="F297">
        <f>order_details[[#This Row],[UnitPrice]]*order_details[[#This Row],[Quantity]]</f>
        <v>778.4</v>
      </c>
      <c r="G297">
        <f t="shared" si="8"/>
        <v>778.4</v>
      </c>
      <c r="H297">
        <f ca="1" xml:space="preserve"> COUNTA(UNIQUE(orders[OrderID]))</f>
        <v>1</v>
      </c>
      <c r="I297">
        <f t="shared" si="9"/>
        <v>1198586.0900000003</v>
      </c>
    </row>
    <row r="298" spans="1:9" x14ac:dyDescent="0.25">
      <c r="A298">
        <v>10359</v>
      </c>
      <c r="B298">
        <v>31</v>
      </c>
      <c r="C298">
        <v>10</v>
      </c>
      <c r="D298">
        <v>70</v>
      </c>
      <c r="E298">
        <v>0.05</v>
      </c>
      <c r="F298">
        <f>order_details[[#This Row],[UnitPrice]]*order_details[[#This Row],[Quantity]]</f>
        <v>700</v>
      </c>
      <c r="G298">
        <f t="shared" si="8"/>
        <v>700</v>
      </c>
      <c r="H298">
        <f ca="1" xml:space="preserve"> COUNTA(UNIQUE(orders[OrderID]))</f>
        <v>1</v>
      </c>
      <c r="I298">
        <f t="shared" si="9"/>
        <v>1197807.6900000004</v>
      </c>
    </row>
    <row r="299" spans="1:9" x14ac:dyDescent="0.25">
      <c r="A299">
        <v>10359</v>
      </c>
      <c r="B299">
        <v>60</v>
      </c>
      <c r="C299">
        <v>27.2</v>
      </c>
      <c r="D299">
        <v>80</v>
      </c>
      <c r="E299">
        <v>0.05</v>
      </c>
      <c r="F299">
        <f>order_details[[#This Row],[UnitPrice]]*order_details[[#This Row],[Quantity]]</f>
        <v>2176</v>
      </c>
      <c r="G299">
        <f t="shared" si="8"/>
        <v>2176</v>
      </c>
      <c r="H299">
        <f ca="1" xml:space="preserve"> COUNTA(UNIQUE(orders[OrderID]))</f>
        <v>1</v>
      </c>
      <c r="I299">
        <f t="shared" si="9"/>
        <v>1197107.6900000004</v>
      </c>
    </row>
    <row r="300" spans="1:9" x14ac:dyDescent="0.25">
      <c r="A300">
        <v>10360</v>
      </c>
      <c r="B300">
        <v>28</v>
      </c>
      <c r="C300">
        <v>36.4</v>
      </c>
      <c r="D300">
        <v>30</v>
      </c>
      <c r="E300">
        <v>0</v>
      </c>
      <c r="F300">
        <f>order_details[[#This Row],[UnitPrice]]*order_details[[#This Row],[Quantity]]</f>
        <v>1092</v>
      </c>
      <c r="G300">
        <f t="shared" si="8"/>
        <v>1092</v>
      </c>
      <c r="H300">
        <f ca="1" xml:space="preserve"> COUNTA(UNIQUE(orders[OrderID]))</f>
        <v>1</v>
      </c>
      <c r="I300">
        <f t="shared" si="9"/>
        <v>1194931.6900000002</v>
      </c>
    </row>
    <row r="301" spans="1:9" x14ac:dyDescent="0.25">
      <c r="A301">
        <v>10360</v>
      </c>
      <c r="B301">
        <v>29</v>
      </c>
      <c r="C301">
        <v>99</v>
      </c>
      <c r="D301">
        <v>35</v>
      </c>
      <c r="E301">
        <v>0</v>
      </c>
      <c r="F301">
        <f>order_details[[#This Row],[UnitPrice]]*order_details[[#This Row],[Quantity]]</f>
        <v>3465</v>
      </c>
      <c r="G301">
        <f t="shared" si="8"/>
        <v>3465</v>
      </c>
      <c r="H301">
        <f ca="1" xml:space="preserve"> COUNTA(UNIQUE(orders[OrderID]))</f>
        <v>1</v>
      </c>
      <c r="I301">
        <f t="shared" si="9"/>
        <v>1193839.6900000002</v>
      </c>
    </row>
    <row r="302" spans="1:9" x14ac:dyDescent="0.25">
      <c r="A302">
        <v>10360</v>
      </c>
      <c r="B302">
        <v>38</v>
      </c>
      <c r="C302">
        <v>210.8</v>
      </c>
      <c r="D302">
        <v>10</v>
      </c>
      <c r="E302">
        <v>0</v>
      </c>
      <c r="F302">
        <f>order_details[[#This Row],[UnitPrice]]*order_details[[#This Row],[Quantity]]</f>
        <v>2108</v>
      </c>
      <c r="G302">
        <f t="shared" si="8"/>
        <v>2108</v>
      </c>
      <c r="H302">
        <f ca="1" xml:space="preserve"> COUNTA(UNIQUE(orders[OrderID]))</f>
        <v>1</v>
      </c>
      <c r="I302">
        <f t="shared" si="9"/>
        <v>1190374.6900000002</v>
      </c>
    </row>
    <row r="303" spans="1:9" x14ac:dyDescent="0.25">
      <c r="A303">
        <v>10360</v>
      </c>
      <c r="B303">
        <v>49</v>
      </c>
      <c r="C303">
        <v>16</v>
      </c>
      <c r="D303">
        <v>35</v>
      </c>
      <c r="E303">
        <v>0</v>
      </c>
      <c r="F303">
        <f>order_details[[#This Row],[UnitPrice]]*order_details[[#This Row],[Quantity]]</f>
        <v>560</v>
      </c>
      <c r="G303">
        <f t="shared" si="8"/>
        <v>560</v>
      </c>
      <c r="H303">
        <f ca="1" xml:space="preserve"> COUNTA(UNIQUE(orders[OrderID]))</f>
        <v>1</v>
      </c>
      <c r="I303">
        <f t="shared" si="9"/>
        <v>1188266.6900000002</v>
      </c>
    </row>
    <row r="304" spans="1:9" x14ac:dyDescent="0.25">
      <c r="A304">
        <v>10360</v>
      </c>
      <c r="B304">
        <v>54</v>
      </c>
      <c r="C304">
        <v>5.9</v>
      </c>
      <c r="D304">
        <v>28</v>
      </c>
      <c r="E304">
        <v>0</v>
      </c>
      <c r="F304">
        <f>order_details[[#This Row],[UnitPrice]]*order_details[[#This Row],[Quantity]]</f>
        <v>165.20000000000002</v>
      </c>
      <c r="G304">
        <f t="shared" si="8"/>
        <v>165.20000000000002</v>
      </c>
      <c r="H304">
        <f ca="1" xml:space="preserve"> COUNTA(UNIQUE(orders[OrderID]))</f>
        <v>1</v>
      </c>
      <c r="I304">
        <f t="shared" si="9"/>
        <v>1187706.6900000004</v>
      </c>
    </row>
    <row r="305" spans="1:9" x14ac:dyDescent="0.25">
      <c r="A305">
        <v>10361</v>
      </c>
      <c r="B305">
        <v>39</v>
      </c>
      <c r="C305">
        <v>14.4</v>
      </c>
      <c r="D305">
        <v>54</v>
      </c>
      <c r="E305">
        <v>0.1</v>
      </c>
      <c r="F305">
        <f>order_details[[#This Row],[UnitPrice]]*order_details[[#This Row],[Quantity]]</f>
        <v>777.6</v>
      </c>
      <c r="G305">
        <f t="shared" si="8"/>
        <v>777.6</v>
      </c>
      <c r="H305">
        <f ca="1" xml:space="preserve"> COUNTA(UNIQUE(orders[OrderID]))</f>
        <v>1</v>
      </c>
      <c r="I305">
        <f t="shared" si="9"/>
        <v>1187541.4900000002</v>
      </c>
    </row>
    <row r="306" spans="1:9" x14ac:dyDescent="0.25">
      <c r="A306">
        <v>10361</v>
      </c>
      <c r="B306">
        <v>60</v>
      </c>
      <c r="C306">
        <v>27.2</v>
      </c>
      <c r="D306">
        <v>55</v>
      </c>
      <c r="E306">
        <v>0.1</v>
      </c>
      <c r="F306">
        <f>order_details[[#This Row],[UnitPrice]]*order_details[[#This Row],[Quantity]]</f>
        <v>1496</v>
      </c>
      <c r="G306">
        <f t="shared" si="8"/>
        <v>1496</v>
      </c>
      <c r="H306">
        <f ca="1" xml:space="preserve"> COUNTA(UNIQUE(orders[OrderID]))</f>
        <v>1</v>
      </c>
      <c r="I306">
        <f t="shared" si="9"/>
        <v>1186763.8900000001</v>
      </c>
    </row>
    <row r="307" spans="1:9" x14ac:dyDescent="0.25">
      <c r="A307">
        <v>10362</v>
      </c>
      <c r="B307">
        <v>25</v>
      </c>
      <c r="C307">
        <v>11.2</v>
      </c>
      <c r="D307">
        <v>50</v>
      </c>
      <c r="E307">
        <v>0</v>
      </c>
      <c r="F307">
        <f>order_details[[#This Row],[UnitPrice]]*order_details[[#This Row],[Quantity]]</f>
        <v>560</v>
      </c>
      <c r="G307">
        <f t="shared" si="8"/>
        <v>560</v>
      </c>
      <c r="H307">
        <f ca="1" xml:space="preserve"> COUNTA(UNIQUE(orders[OrderID]))</f>
        <v>1</v>
      </c>
      <c r="I307">
        <f t="shared" si="9"/>
        <v>1185267.8900000001</v>
      </c>
    </row>
    <row r="308" spans="1:9" x14ac:dyDescent="0.25">
      <c r="A308">
        <v>10362</v>
      </c>
      <c r="B308">
        <v>51</v>
      </c>
      <c r="C308">
        <v>42.4</v>
      </c>
      <c r="D308">
        <v>20</v>
      </c>
      <c r="E308">
        <v>0</v>
      </c>
      <c r="F308">
        <f>order_details[[#This Row],[UnitPrice]]*order_details[[#This Row],[Quantity]]</f>
        <v>848</v>
      </c>
      <c r="G308">
        <f t="shared" si="8"/>
        <v>848</v>
      </c>
      <c r="H308">
        <f ca="1" xml:space="preserve"> COUNTA(UNIQUE(orders[OrderID]))</f>
        <v>1</v>
      </c>
      <c r="I308">
        <f t="shared" si="9"/>
        <v>1184707.8900000001</v>
      </c>
    </row>
    <row r="309" spans="1:9" x14ac:dyDescent="0.25">
      <c r="A309">
        <v>10362</v>
      </c>
      <c r="B309">
        <v>54</v>
      </c>
      <c r="C309">
        <v>5.9</v>
      </c>
      <c r="D309">
        <v>24</v>
      </c>
      <c r="E309">
        <v>0</v>
      </c>
      <c r="F309">
        <f>order_details[[#This Row],[UnitPrice]]*order_details[[#This Row],[Quantity]]</f>
        <v>141.60000000000002</v>
      </c>
      <c r="G309">
        <f t="shared" si="8"/>
        <v>141.60000000000002</v>
      </c>
      <c r="H309">
        <f ca="1" xml:space="preserve"> COUNTA(UNIQUE(orders[OrderID]))</f>
        <v>1</v>
      </c>
      <c r="I309">
        <f t="shared" si="9"/>
        <v>1183859.8900000001</v>
      </c>
    </row>
    <row r="310" spans="1:9" x14ac:dyDescent="0.25">
      <c r="A310">
        <v>10363</v>
      </c>
      <c r="B310">
        <v>31</v>
      </c>
      <c r="C310">
        <v>10</v>
      </c>
      <c r="D310">
        <v>20</v>
      </c>
      <c r="E310">
        <v>0</v>
      </c>
      <c r="F310">
        <f>order_details[[#This Row],[UnitPrice]]*order_details[[#This Row],[Quantity]]</f>
        <v>200</v>
      </c>
      <c r="G310">
        <f t="shared" si="8"/>
        <v>200</v>
      </c>
      <c r="H310">
        <f ca="1" xml:space="preserve"> COUNTA(UNIQUE(orders[OrderID]))</f>
        <v>1</v>
      </c>
      <c r="I310">
        <f t="shared" si="9"/>
        <v>1183718.29</v>
      </c>
    </row>
    <row r="311" spans="1:9" x14ac:dyDescent="0.25">
      <c r="A311">
        <v>10363</v>
      </c>
      <c r="B311">
        <v>75</v>
      </c>
      <c r="C311">
        <v>6.2</v>
      </c>
      <c r="D311">
        <v>12</v>
      </c>
      <c r="E311">
        <v>0</v>
      </c>
      <c r="F311">
        <f>order_details[[#This Row],[UnitPrice]]*order_details[[#This Row],[Quantity]]</f>
        <v>74.400000000000006</v>
      </c>
      <c r="G311">
        <f t="shared" si="8"/>
        <v>74.400000000000006</v>
      </c>
      <c r="H311">
        <f ca="1" xml:space="preserve"> COUNTA(UNIQUE(orders[OrderID]))</f>
        <v>1</v>
      </c>
      <c r="I311">
        <f t="shared" si="9"/>
        <v>1183518.29</v>
      </c>
    </row>
    <row r="312" spans="1:9" x14ac:dyDescent="0.25">
      <c r="A312">
        <v>10363</v>
      </c>
      <c r="B312">
        <v>76</v>
      </c>
      <c r="C312">
        <v>14.4</v>
      </c>
      <c r="D312">
        <v>12</v>
      </c>
      <c r="E312">
        <v>0</v>
      </c>
      <c r="F312">
        <f>order_details[[#This Row],[UnitPrice]]*order_details[[#This Row],[Quantity]]</f>
        <v>172.8</v>
      </c>
      <c r="G312">
        <f t="shared" si="8"/>
        <v>172.8</v>
      </c>
      <c r="H312">
        <f ca="1" xml:space="preserve"> COUNTA(UNIQUE(orders[OrderID]))</f>
        <v>1</v>
      </c>
      <c r="I312">
        <f t="shared" si="9"/>
        <v>1183443.8900000001</v>
      </c>
    </row>
    <row r="313" spans="1:9" x14ac:dyDescent="0.25">
      <c r="A313">
        <v>10364</v>
      </c>
      <c r="B313">
        <v>69</v>
      </c>
      <c r="C313">
        <v>28.8</v>
      </c>
      <c r="D313">
        <v>30</v>
      </c>
      <c r="E313">
        <v>0</v>
      </c>
      <c r="F313">
        <f>order_details[[#This Row],[UnitPrice]]*order_details[[#This Row],[Quantity]]</f>
        <v>864</v>
      </c>
      <c r="G313">
        <f t="shared" si="8"/>
        <v>864</v>
      </c>
      <c r="H313">
        <f ca="1" xml:space="preserve"> COUNTA(UNIQUE(orders[OrderID]))</f>
        <v>1</v>
      </c>
      <c r="I313">
        <f t="shared" si="9"/>
        <v>1183271.0900000003</v>
      </c>
    </row>
    <row r="314" spans="1:9" x14ac:dyDescent="0.25">
      <c r="A314">
        <v>10364</v>
      </c>
      <c r="B314">
        <v>71</v>
      </c>
      <c r="C314">
        <v>17.2</v>
      </c>
      <c r="D314">
        <v>5</v>
      </c>
      <c r="E314">
        <v>0</v>
      </c>
      <c r="F314">
        <f>order_details[[#This Row],[UnitPrice]]*order_details[[#This Row],[Quantity]]</f>
        <v>86</v>
      </c>
      <c r="G314">
        <f t="shared" si="8"/>
        <v>86</v>
      </c>
      <c r="H314">
        <f ca="1" xml:space="preserve"> COUNTA(UNIQUE(orders[OrderID]))</f>
        <v>1</v>
      </c>
      <c r="I314">
        <f t="shared" si="9"/>
        <v>1182407.0900000003</v>
      </c>
    </row>
    <row r="315" spans="1:9" x14ac:dyDescent="0.25">
      <c r="A315">
        <v>10365</v>
      </c>
      <c r="B315">
        <v>11</v>
      </c>
      <c r="C315">
        <v>16.8</v>
      </c>
      <c r="D315">
        <v>24</v>
      </c>
      <c r="E315">
        <v>0</v>
      </c>
      <c r="F315">
        <f>order_details[[#This Row],[UnitPrice]]*order_details[[#This Row],[Quantity]]</f>
        <v>403.20000000000005</v>
      </c>
      <c r="G315">
        <f t="shared" si="8"/>
        <v>403.20000000000005</v>
      </c>
      <c r="H315">
        <f ca="1" xml:space="preserve"> COUNTA(UNIQUE(orders[OrderID]))</f>
        <v>1</v>
      </c>
      <c r="I315">
        <f t="shared" si="9"/>
        <v>1182321.0900000003</v>
      </c>
    </row>
    <row r="316" spans="1:9" x14ac:dyDescent="0.25">
      <c r="A316">
        <v>10366</v>
      </c>
      <c r="B316">
        <v>65</v>
      </c>
      <c r="C316">
        <v>16.8</v>
      </c>
      <c r="D316">
        <v>5</v>
      </c>
      <c r="E316">
        <v>0</v>
      </c>
      <c r="F316">
        <f>order_details[[#This Row],[UnitPrice]]*order_details[[#This Row],[Quantity]]</f>
        <v>84</v>
      </c>
      <c r="G316">
        <f t="shared" si="8"/>
        <v>84</v>
      </c>
      <c r="H316">
        <f ca="1" xml:space="preserve"> COUNTA(UNIQUE(orders[OrderID]))</f>
        <v>1</v>
      </c>
      <c r="I316">
        <f t="shared" si="9"/>
        <v>1181917.8900000001</v>
      </c>
    </row>
    <row r="317" spans="1:9" x14ac:dyDescent="0.25">
      <c r="A317">
        <v>10366</v>
      </c>
      <c r="B317">
        <v>77</v>
      </c>
      <c r="C317">
        <v>10.4</v>
      </c>
      <c r="D317">
        <v>5</v>
      </c>
      <c r="E317">
        <v>0</v>
      </c>
      <c r="F317">
        <f>order_details[[#This Row],[UnitPrice]]*order_details[[#This Row],[Quantity]]</f>
        <v>52</v>
      </c>
      <c r="G317">
        <f t="shared" si="8"/>
        <v>52</v>
      </c>
      <c r="H317">
        <f ca="1" xml:space="preserve"> COUNTA(UNIQUE(orders[OrderID]))</f>
        <v>1</v>
      </c>
      <c r="I317">
        <f t="shared" si="9"/>
        <v>1181833.8900000001</v>
      </c>
    </row>
    <row r="318" spans="1:9" x14ac:dyDescent="0.25">
      <c r="A318">
        <v>10367</v>
      </c>
      <c r="B318">
        <v>34</v>
      </c>
      <c r="C318">
        <v>11.2</v>
      </c>
      <c r="D318">
        <v>36</v>
      </c>
      <c r="E318">
        <v>0</v>
      </c>
      <c r="F318">
        <f>order_details[[#This Row],[UnitPrice]]*order_details[[#This Row],[Quantity]]</f>
        <v>403.2</v>
      </c>
      <c r="G318">
        <f t="shared" si="8"/>
        <v>403.2</v>
      </c>
      <c r="H318">
        <f ca="1" xml:space="preserve"> COUNTA(UNIQUE(orders[OrderID]))</f>
        <v>1</v>
      </c>
      <c r="I318">
        <f t="shared" si="9"/>
        <v>1181781.8900000001</v>
      </c>
    </row>
    <row r="319" spans="1:9" x14ac:dyDescent="0.25">
      <c r="A319">
        <v>10367</v>
      </c>
      <c r="B319">
        <v>54</v>
      </c>
      <c r="C319">
        <v>5.9</v>
      </c>
      <c r="D319">
        <v>18</v>
      </c>
      <c r="E319">
        <v>0</v>
      </c>
      <c r="F319">
        <f>order_details[[#This Row],[UnitPrice]]*order_details[[#This Row],[Quantity]]</f>
        <v>106.2</v>
      </c>
      <c r="G319">
        <f t="shared" si="8"/>
        <v>106.2</v>
      </c>
      <c r="H319">
        <f ca="1" xml:space="preserve"> COUNTA(UNIQUE(orders[OrderID]))</f>
        <v>1</v>
      </c>
      <c r="I319">
        <f t="shared" si="9"/>
        <v>1181378.6900000002</v>
      </c>
    </row>
    <row r="320" spans="1:9" x14ac:dyDescent="0.25">
      <c r="A320">
        <v>10367</v>
      </c>
      <c r="B320">
        <v>65</v>
      </c>
      <c r="C320">
        <v>16.8</v>
      </c>
      <c r="D320">
        <v>15</v>
      </c>
      <c r="E320">
        <v>0</v>
      </c>
      <c r="F320">
        <f>order_details[[#This Row],[UnitPrice]]*order_details[[#This Row],[Quantity]]</f>
        <v>252</v>
      </c>
      <c r="G320">
        <f t="shared" si="8"/>
        <v>252</v>
      </c>
      <c r="H320">
        <f ca="1" xml:space="preserve"> COUNTA(UNIQUE(orders[OrderID]))</f>
        <v>1</v>
      </c>
      <c r="I320">
        <f t="shared" si="9"/>
        <v>1181272.4900000002</v>
      </c>
    </row>
    <row r="321" spans="1:9" x14ac:dyDescent="0.25">
      <c r="A321">
        <v>10367</v>
      </c>
      <c r="B321">
        <v>77</v>
      </c>
      <c r="C321">
        <v>10.4</v>
      </c>
      <c r="D321">
        <v>7</v>
      </c>
      <c r="E321">
        <v>0</v>
      </c>
      <c r="F321">
        <f>order_details[[#This Row],[UnitPrice]]*order_details[[#This Row],[Quantity]]</f>
        <v>72.8</v>
      </c>
      <c r="G321">
        <f t="shared" si="8"/>
        <v>72.8</v>
      </c>
      <c r="H321">
        <f ca="1" xml:space="preserve"> COUNTA(UNIQUE(orders[OrderID]))</f>
        <v>1</v>
      </c>
      <c r="I321">
        <f t="shared" si="9"/>
        <v>1181020.4900000002</v>
      </c>
    </row>
    <row r="322" spans="1:9" x14ac:dyDescent="0.25">
      <c r="A322">
        <v>10368</v>
      </c>
      <c r="B322">
        <v>21</v>
      </c>
      <c r="C322">
        <v>8</v>
      </c>
      <c r="D322">
        <v>5</v>
      </c>
      <c r="E322">
        <v>0.1</v>
      </c>
      <c r="F322">
        <f>order_details[[#This Row],[UnitPrice]]*order_details[[#This Row],[Quantity]]</f>
        <v>40</v>
      </c>
      <c r="G322">
        <f t="shared" ref="G322:G385" si="10" xml:space="preserve"> C322 * D322</f>
        <v>40</v>
      </c>
      <c r="H322">
        <f ca="1" xml:space="preserve"> COUNTA(UNIQUE(orders[OrderID]))</f>
        <v>1</v>
      </c>
      <c r="I322">
        <f t="shared" ref="I322:I385" si="11">SUM(G322:G2476)</f>
        <v>1180947.6900000002</v>
      </c>
    </row>
    <row r="323" spans="1:9" x14ac:dyDescent="0.25">
      <c r="A323">
        <v>10368</v>
      </c>
      <c r="B323">
        <v>28</v>
      </c>
      <c r="C323">
        <v>36.4</v>
      </c>
      <c r="D323">
        <v>13</v>
      </c>
      <c r="E323">
        <v>0.1</v>
      </c>
      <c r="F323">
        <f>order_details[[#This Row],[UnitPrice]]*order_details[[#This Row],[Quantity]]</f>
        <v>473.2</v>
      </c>
      <c r="G323">
        <f t="shared" si="10"/>
        <v>473.2</v>
      </c>
      <c r="H323">
        <f ca="1" xml:space="preserve"> COUNTA(UNIQUE(orders[OrderID]))</f>
        <v>1</v>
      </c>
      <c r="I323">
        <f t="shared" si="11"/>
        <v>1180907.6900000002</v>
      </c>
    </row>
    <row r="324" spans="1:9" x14ac:dyDescent="0.25">
      <c r="A324">
        <v>10368</v>
      </c>
      <c r="B324">
        <v>57</v>
      </c>
      <c r="C324">
        <v>15.6</v>
      </c>
      <c r="D324">
        <v>25</v>
      </c>
      <c r="E324">
        <v>0</v>
      </c>
      <c r="F324">
        <f>order_details[[#This Row],[UnitPrice]]*order_details[[#This Row],[Quantity]]</f>
        <v>390</v>
      </c>
      <c r="G324">
        <f t="shared" si="10"/>
        <v>390</v>
      </c>
      <c r="H324">
        <f ca="1" xml:space="preserve"> COUNTA(UNIQUE(orders[OrderID]))</f>
        <v>1</v>
      </c>
      <c r="I324">
        <f t="shared" si="11"/>
        <v>1180434.4900000002</v>
      </c>
    </row>
    <row r="325" spans="1:9" x14ac:dyDescent="0.25">
      <c r="A325">
        <v>10368</v>
      </c>
      <c r="B325">
        <v>64</v>
      </c>
      <c r="C325">
        <v>26.6</v>
      </c>
      <c r="D325">
        <v>35</v>
      </c>
      <c r="E325">
        <v>0.1</v>
      </c>
      <c r="F325">
        <f>order_details[[#This Row],[UnitPrice]]*order_details[[#This Row],[Quantity]]</f>
        <v>931</v>
      </c>
      <c r="G325">
        <f t="shared" si="10"/>
        <v>931</v>
      </c>
      <c r="H325">
        <f ca="1" xml:space="preserve"> COUNTA(UNIQUE(orders[OrderID]))</f>
        <v>1</v>
      </c>
      <c r="I325">
        <f t="shared" si="11"/>
        <v>1180044.4900000002</v>
      </c>
    </row>
    <row r="326" spans="1:9" x14ac:dyDescent="0.25">
      <c r="A326">
        <v>10369</v>
      </c>
      <c r="B326">
        <v>29</v>
      </c>
      <c r="C326">
        <v>99</v>
      </c>
      <c r="D326">
        <v>20</v>
      </c>
      <c r="E326">
        <v>0</v>
      </c>
      <c r="F326">
        <f>order_details[[#This Row],[UnitPrice]]*order_details[[#This Row],[Quantity]]</f>
        <v>1980</v>
      </c>
      <c r="G326">
        <f t="shared" si="10"/>
        <v>1980</v>
      </c>
      <c r="H326">
        <f ca="1" xml:space="preserve"> COUNTA(UNIQUE(orders[OrderID]))</f>
        <v>1</v>
      </c>
      <c r="I326">
        <f t="shared" si="11"/>
        <v>1179113.4900000002</v>
      </c>
    </row>
    <row r="327" spans="1:9" x14ac:dyDescent="0.25">
      <c r="A327">
        <v>10369</v>
      </c>
      <c r="B327">
        <v>56</v>
      </c>
      <c r="C327">
        <v>30.4</v>
      </c>
      <c r="D327">
        <v>18</v>
      </c>
      <c r="E327">
        <v>0.25</v>
      </c>
      <c r="F327">
        <f>order_details[[#This Row],[UnitPrice]]*order_details[[#This Row],[Quantity]]</f>
        <v>547.19999999999993</v>
      </c>
      <c r="G327">
        <f t="shared" si="10"/>
        <v>547.19999999999993</v>
      </c>
      <c r="H327">
        <f ca="1" xml:space="preserve"> COUNTA(UNIQUE(orders[OrderID]))</f>
        <v>1</v>
      </c>
      <c r="I327">
        <f t="shared" si="11"/>
        <v>1177133.4900000002</v>
      </c>
    </row>
    <row r="328" spans="1:9" x14ac:dyDescent="0.25">
      <c r="A328">
        <v>10370</v>
      </c>
      <c r="B328">
        <v>1</v>
      </c>
      <c r="C328">
        <v>14.4</v>
      </c>
      <c r="D328">
        <v>15</v>
      </c>
      <c r="E328">
        <v>0.15</v>
      </c>
      <c r="F328">
        <f>order_details[[#This Row],[UnitPrice]]*order_details[[#This Row],[Quantity]]</f>
        <v>216</v>
      </c>
      <c r="G328">
        <f t="shared" si="10"/>
        <v>216</v>
      </c>
      <c r="H328">
        <f ca="1" xml:space="preserve"> COUNTA(UNIQUE(orders[OrderID]))</f>
        <v>1</v>
      </c>
      <c r="I328">
        <f t="shared" si="11"/>
        <v>1176586.2900000003</v>
      </c>
    </row>
    <row r="329" spans="1:9" x14ac:dyDescent="0.25">
      <c r="A329">
        <v>10370</v>
      </c>
      <c r="B329">
        <v>64</v>
      </c>
      <c r="C329">
        <v>26.6</v>
      </c>
      <c r="D329">
        <v>30</v>
      </c>
      <c r="E329">
        <v>0</v>
      </c>
      <c r="F329">
        <f>order_details[[#This Row],[UnitPrice]]*order_details[[#This Row],[Quantity]]</f>
        <v>798</v>
      </c>
      <c r="G329">
        <f t="shared" si="10"/>
        <v>798</v>
      </c>
      <c r="H329">
        <f ca="1" xml:space="preserve"> COUNTA(UNIQUE(orders[OrderID]))</f>
        <v>1</v>
      </c>
      <c r="I329">
        <f t="shared" si="11"/>
        <v>1176370.2900000003</v>
      </c>
    </row>
    <row r="330" spans="1:9" x14ac:dyDescent="0.25">
      <c r="A330">
        <v>10370</v>
      </c>
      <c r="B330">
        <v>74</v>
      </c>
      <c r="C330">
        <v>8</v>
      </c>
      <c r="D330">
        <v>20</v>
      </c>
      <c r="E330">
        <v>0.15</v>
      </c>
      <c r="F330">
        <f>order_details[[#This Row],[UnitPrice]]*order_details[[#This Row],[Quantity]]</f>
        <v>160</v>
      </c>
      <c r="G330">
        <f t="shared" si="10"/>
        <v>160</v>
      </c>
      <c r="H330">
        <f ca="1" xml:space="preserve"> COUNTA(UNIQUE(orders[OrderID]))</f>
        <v>1</v>
      </c>
      <c r="I330">
        <f t="shared" si="11"/>
        <v>1175572.2900000005</v>
      </c>
    </row>
    <row r="331" spans="1:9" x14ac:dyDescent="0.25">
      <c r="A331">
        <v>10371</v>
      </c>
      <c r="B331">
        <v>36</v>
      </c>
      <c r="C331">
        <v>15.2</v>
      </c>
      <c r="D331">
        <v>6</v>
      </c>
      <c r="E331">
        <v>0.2</v>
      </c>
      <c r="F331">
        <f>order_details[[#This Row],[UnitPrice]]*order_details[[#This Row],[Quantity]]</f>
        <v>91.199999999999989</v>
      </c>
      <c r="G331">
        <f t="shared" si="10"/>
        <v>91.199999999999989</v>
      </c>
      <c r="H331">
        <f ca="1" xml:space="preserve"> COUNTA(UNIQUE(orders[OrderID]))</f>
        <v>1</v>
      </c>
      <c r="I331">
        <f t="shared" si="11"/>
        <v>1175412.2900000005</v>
      </c>
    </row>
    <row r="332" spans="1:9" x14ac:dyDescent="0.25">
      <c r="A332">
        <v>10372</v>
      </c>
      <c r="B332">
        <v>20</v>
      </c>
      <c r="C332">
        <v>64.8</v>
      </c>
      <c r="D332">
        <v>12</v>
      </c>
      <c r="E332">
        <v>0.25</v>
      </c>
      <c r="F332">
        <f>order_details[[#This Row],[UnitPrice]]*order_details[[#This Row],[Quantity]]</f>
        <v>777.59999999999991</v>
      </c>
      <c r="G332">
        <f t="shared" si="10"/>
        <v>777.59999999999991</v>
      </c>
      <c r="H332">
        <f ca="1" xml:space="preserve"> COUNTA(UNIQUE(orders[OrderID]))</f>
        <v>1</v>
      </c>
      <c r="I332">
        <f t="shared" si="11"/>
        <v>1175321.0900000003</v>
      </c>
    </row>
    <row r="333" spans="1:9" x14ac:dyDescent="0.25">
      <c r="A333">
        <v>10372</v>
      </c>
      <c r="B333">
        <v>38</v>
      </c>
      <c r="C333">
        <v>210.8</v>
      </c>
      <c r="D333">
        <v>40</v>
      </c>
      <c r="E333">
        <v>0.25</v>
      </c>
      <c r="F333">
        <f>order_details[[#This Row],[UnitPrice]]*order_details[[#This Row],[Quantity]]</f>
        <v>8432</v>
      </c>
      <c r="G333">
        <f t="shared" si="10"/>
        <v>8432</v>
      </c>
      <c r="H333">
        <f ca="1" xml:space="preserve"> COUNTA(UNIQUE(orders[OrderID]))</f>
        <v>1</v>
      </c>
      <c r="I333">
        <f t="shared" si="11"/>
        <v>1174543.4900000002</v>
      </c>
    </row>
    <row r="334" spans="1:9" x14ac:dyDescent="0.25">
      <c r="A334">
        <v>10372</v>
      </c>
      <c r="B334">
        <v>60</v>
      </c>
      <c r="C334">
        <v>27.2</v>
      </c>
      <c r="D334">
        <v>70</v>
      </c>
      <c r="E334">
        <v>0.25</v>
      </c>
      <c r="F334">
        <f>order_details[[#This Row],[UnitPrice]]*order_details[[#This Row],[Quantity]]</f>
        <v>1904</v>
      </c>
      <c r="G334">
        <f t="shared" si="10"/>
        <v>1904</v>
      </c>
      <c r="H334">
        <f ca="1" xml:space="preserve"> COUNTA(UNIQUE(orders[OrderID]))</f>
        <v>1</v>
      </c>
      <c r="I334">
        <f t="shared" si="11"/>
        <v>1166111.4900000002</v>
      </c>
    </row>
    <row r="335" spans="1:9" x14ac:dyDescent="0.25">
      <c r="A335">
        <v>10372</v>
      </c>
      <c r="B335">
        <v>72</v>
      </c>
      <c r="C335">
        <v>27.8</v>
      </c>
      <c r="D335">
        <v>42</v>
      </c>
      <c r="E335">
        <v>0.25</v>
      </c>
      <c r="F335">
        <f>order_details[[#This Row],[UnitPrice]]*order_details[[#This Row],[Quantity]]</f>
        <v>1167.6000000000001</v>
      </c>
      <c r="G335">
        <f t="shared" si="10"/>
        <v>1167.6000000000001</v>
      </c>
      <c r="H335">
        <f ca="1" xml:space="preserve"> COUNTA(UNIQUE(orders[OrderID]))</f>
        <v>1</v>
      </c>
      <c r="I335">
        <f t="shared" si="11"/>
        <v>1164207.4900000002</v>
      </c>
    </row>
    <row r="336" spans="1:9" x14ac:dyDescent="0.25">
      <c r="A336">
        <v>10373</v>
      </c>
      <c r="B336">
        <v>58</v>
      </c>
      <c r="C336">
        <v>10.6</v>
      </c>
      <c r="D336">
        <v>80</v>
      </c>
      <c r="E336">
        <v>0.2</v>
      </c>
      <c r="F336">
        <f>order_details[[#This Row],[UnitPrice]]*order_details[[#This Row],[Quantity]]</f>
        <v>848</v>
      </c>
      <c r="G336">
        <f t="shared" si="10"/>
        <v>848</v>
      </c>
      <c r="H336">
        <f ca="1" xml:space="preserve"> COUNTA(UNIQUE(orders[OrderID]))</f>
        <v>1</v>
      </c>
      <c r="I336">
        <f t="shared" si="11"/>
        <v>1163039.8900000001</v>
      </c>
    </row>
    <row r="337" spans="1:9" x14ac:dyDescent="0.25">
      <c r="A337">
        <v>10373</v>
      </c>
      <c r="B337">
        <v>71</v>
      </c>
      <c r="C337">
        <v>17.2</v>
      </c>
      <c r="D337">
        <v>50</v>
      </c>
      <c r="E337">
        <v>0.2</v>
      </c>
      <c r="F337">
        <f>order_details[[#This Row],[UnitPrice]]*order_details[[#This Row],[Quantity]]</f>
        <v>860</v>
      </c>
      <c r="G337">
        <f t="shared" si="10"/>
        <v>860</v>
      </c>
      <c r="H337">
        <f ca="1" xml:space="preserve"> COUNTA(UNIQUE(orders[OrderID]))</f>
        <v>1</v>
      </c>
      <c r="I337">
        <f t="shared" si="11"/>
        <v>1162191.8900000001</v>
      </c>
    </row>
    <row r="338" spans="1:9" x14ac:dyDescent="0.25">
      <c r="A338">
        <v>10374</v>
      </c>
      <c r="B338">
        <v>31</v>
      </c>
      <c r="C338">
        <v>10</v>
      </c>
      <c r="D338">
        <v>30</v>
      </c>
      <c r="E338">
        <v>0</v>
      </c>
      <c r="F338">
        <f>order_details[[#This Row],[UnitPrice]]*order_details[[#This Row],[Quantity]]</f>
        <v>300</v>
      </c>
      <c r="G338">
        <f t="shared" si="10"/>
        <v>300</v>
      </c>
      <c r="H338">
        <f ca="1" xml:space="preserve"> COUNTA(UNIQUE(orders[OrderID]))</f>
        <v>1</v>
      </c>
      <c r="I338">
        <f t="shared" si="11"/>
        <v>1161331.8900000004</v>
      </c>
    </row>
    <row r="339" spans="1:9" x14ac:dyDescent="0.25">
      <c r="A339">
        <v>10374</v>
      </c>
      <c r="B339">
        <v>58</v>
      </c>
      <c r="C339">
        <v>10.6</v>
      </c>
      <c r="D339">
        <v>15</v>
      </c>
      <c r="E339">
        <v>0</v>
      </c>
      <c r="F339">
        <f>order_details[[#This Row],[UnitPrice]]*order_details[[#This Row],[Quantity]]</f>
        <v>159</v>
      </c>
      <c r="G339">
        <f t="shared" si="10"/>
        <v>159</v>
      </c>
      <c r="H339">
        <f ca="1" xml:space="preserve"> COUNTA(UNIQUE(orders[OrderID]))</f>
        <v>1</v>
      </c>
      <c r="I339">
        <f t="shared" si="11"/>
        <v>1161031.8900000001</v>
      </c>
    </row>
    <row r="340" spans="1:9" x14ac:dyDescent="0.25">
      <c r="A340">
        <v>10375</v>
      </c>
      <c r="B340">
        <v>14</v>
      </c>
      <c r="C340">
        <v>18.600000000000001</v>
      </c>
      <c r="D340">
        <v>15</v>
      </c>
      <c r="E340">
        <v>0</v>
      </c>
      <c r="F340">
        <f>order_details[[#This Row],[UnitPrice]]*order_details[[#This Row],[Quantity]]</f>
        <v>279</v>
      </c>
      <c r="G340">
        <f t="shared" si="10"/>
        <v>279</v>
      </c>
      <c r="H340">
        <f ca="1" xml:space="preserve"> COUNTA(UNIQUE(orders[OrderID]))</f>
        <v>1</v>
      </c>
      <c r="I340">
        <f t="shared" si="11"/>
        <v>1160872.8900000001</v>
      </c>
    </row>
    <row r="341" spans="1:9" x14ac:dyDescent="0.25">
      <c r="A341">
        <v>10375</v>
      </c>
      <c r="B341">
        <v>54</v>
      </c>
      <c r="C341">
        <v>5.9</v>
      </c>
      <c r="D341">
        <v>10</v>
      </c>
      <c r="E341">
        <v>0</v>
      </c>
      <c r="F341">
        <f>order_details[[#This Row],[UnitPrice]]*order_details[[#This Row],[Quantity]]</f>
        <v>59</v>
      </c>
      <c r="G341">
        <f t="shared" si="10"/>
        <v>59</v>
      </c>
      <c r="H341">
        <f ca="1" xml:space="preserve"> COUNTA(UNIQUE(orders[OrderID]))</f>
        <v>1</v>
      </c>
      <c r="I341">
        <f t="shared" si="11"/>
        <v>1160593.8900000001</v>
      </c>
    </row>
    <row r="342" spans="1:9" x14ac:dyDescent="0.25">
      <c r="A342">
        <v>10376</v>
      </c>
      <c r="B342">
        <v>31</v>
      </c>
      <c r="C342">
        <v>10</v>
      </c>
      <c r="D342">
        <v>42</v>
      </c>
      <c r="E342">
        <v>0.05</v>
      </c>
      <c r="F342">
        <f>order_details[[#This Row],[UnitPrice]]*order_details[[#This Row],[Quantity]]</f>
        <v>420</v>
      </c>
      <c r="G342">
        <f t="shared" si="10"/>
        <v>420</v>
      </c>
      <c r="H342">
        <f ca="1" xml:space="preserve"> COUNTA(UNIQUE(orders[OrderID]))</f>
        <v>1</v>
      </c>
      <c r="I342">
        <f t="shared" si="11"/>
        <v>1160534.8900000001</v>
      </c>
    </row>
    <row r="343" spans="1:9" x14ac:dyDescent="0.25">
      <c r="A343">
        <v>10377</v>
      </c>
      <c r="B343">
        <v>28</v>
      </c>
      <c r="C343">
        <v>36.4</v>
      </c>
      <c r="D343">
        <v>20</v>
      </c>
      <c r="E343">
        <v>0.15</v>
      </c>
      <c r="F343">
        <f>order_details[[#This Row],[UnitPrice]]*order_details[[#This Row],[Quantity]]</f>
        <v>728</v>
      </c>
      <c r="G343">
        <f t="shared" si="10"/>
        <v>728</v>
      </c>
      <c r="H343">
        <f ca="1" xml:space="preserve"> COUNTA(UNIQUE(orders[OrderID]))</f>
        <v>1</v>
      </c>
      <c r="I343">
        <f t="shared" si="11"/>
        <v>1160114.8900000001</v>
      </c>
    </row>
    <row r="344" spans="1:9" x14ac:dyDescent="0.25">
      <c r="A344">
        <v>10377</v>
      </c>
      <c r="B344">
        <v>39</v>
      </c>
      <c r="C344">
        <v>14.4</v>
      </c>
      <c r="D344">
        <v>20</v>
      </c>
      <c r="E344">
        <v>0.15</v>
      </c>
      <c r="F344">
        <f>order_details[[#This Row],[UnitPrice]]*order_details[[#This Row],[Quantity]]</f>
        <v>288</v>
      </c>
      <c r="G344">
        <f t="shared" si="10"/>
        <v>288</v>
      </c>
      <c r="H344">
        <f ca="1" xml:space="preserve"> COUNTA(UNIQUE(orders[OrderID]))</f>
        <v>1</v>
      </c>
      <c r="I344">
        <f t="shared" si="11"/>
        <v>1159386.8900000001</v>
      </c>
    </row>
    <row r="345" spans="1:9" x14ac:dyDescent="0.25">
      <c r="A345">
        <v>10378</v>
      </c>
      <c r="B345">
        <v>71</v>
      </c>
      <c r="C345">
        <v>17.2</v>
      </c>
      <c r="D345">
        <v>6</v>
      </c>
      <c r="E345">
        <v>0</v>
      </c>
      <c r="F345">
        <f>order_details[[#This Row],[UnitPrice]]*order_details[[#This Row],[Quantity]]</f>
        <v>103.19999999999999</v>
      </c>
      <c r="G345">
        <f t="shared" si="10"/>
        <v>103.19999999999999</v>
      </c>
      <c r="H345">
        <f ca="1" xml:space="preserve"> COUNTA(UNIQUE(orders[OrderID]))</f>
        <v>1</v>
      </c>
      <c r="I345">
        <f t="shared" si="11"/>
        <v>1159098.8900000001</v>
      </c>
    </row>
    <row r="346" spans="1:9" x14ac:dyDescent="0.25">
      <c r="A346">
        <v>10379</v>
      </c>
      <c r="B346">
        <v>41</v>
      </c>
      <c r="C346">
        <v>7.7</v>
      </c>
      <c r="D346">
        <v>8</v>
      </c>
      <c r="E346">
        <v>0.1</v>
      </c>
      <c r="F346">
        <f>order_details[[#This Row],[UnitPrice]]*order_details[[#This Row],[Quantity]]</f>
        <v>61.6</v>
      </c>
      <c r="G346">
        <f t="shared" si="10"/>
        <v>61.6</v>
      </c>
      <c r="H346">
        <f ca="1" xml:space="preserve"> COUNTA(UNIQUE(orders[OrderID]))</f>
        <v>1</v>
      </c>
      <c r="I346">
        <f t="shared" si="11"/>
        <v>1158995.6900000002</v>
      </c>
    </row>
    <row r="347" spans="1:9" x14ac:dyDescent="0.25">
      <c r="A347">
        <v>10379</v>
      </c>
      <c r="B347">
        <v>63</v>
      </c>
      <c r="C347">
        <v>35.1</v>
      </c>
      <c r="D347">
        <v>16</v>
      </c>
      <c r="E347">
        <v>0.1</v>
      </c>
      <c r="F347">
        <f>order_details[[#This Row],[UnitPrice]]*order_details[[#This Row],[Quantity]]</f>
        <v>561.6</v>
      </c>
      <c r="G347">
        <f t="shared" si="10"/>
        <v>561.6</v>
      </c>
      <c r="H347">
        <f ca="1" xml:space="preserve"> COUNTA(UNIQUE(orders[OrderID]))</f>
        <v>1</v>
      </c>
      <c r="I347">
        <f t="shared" si="11"/>
        <v>1158934.0900000001</v>
      </c>
    </row>
    <row r="348" spans="1:9" x14ac:dyDescent="0.25">
      <c r="A348">
        <v>10379</v>
      </c>
      <c r="B348">
        <v>65</v>
      </c>
      <c r="C348">
        <v>16.8</v>
      </c>
      <c r="D348">
        <v>20</v>
      </c>
      <c r="E348">
        <v>0.1</v>
      </c>
      <c r="F348">
        <f>order_details[[#This Row],[UnitPrice]]*order_details[[#This Row],[Quantity]]</f>
        <v>336</v>
      </c>
      <c r="G348">
        <f t="shared" si="10"/>
        <v>336</v>
      </c>
      <c r="H348">
        <f ca="1" xml:space="preserve"> COUNTA(UNIQUE(orders[OrderID]))</f>
        <v>1</v>
      </c>
      <c r="I348">
        <f t="shared" si="11"/>
        <v>1158372.49</v>
      </c>
    </row>
    <row r="349" spans="1:9" x14ac:dyDescent="0.25">
      <c r="A349">
        <v>10380</v>
      </c>
      <c r="B349">
        <v>30</v>
      </c>
      <c r="C349">
        <v>20.7</v>
      </c>
      <c r="D349">
        <v>18</v>
      </c>
      <c r="E349">
        <v>0.1</v>
      </c>
      <c r="F349">
        <f>order_details[[#This Row],[UnitPrice]]*order_details[[#This Row],[Quantity]]</f>
        <v>372.59999999999997</v>
      </c>
      <c r="G349">
        <f t="shared" si="10"/>
        <v>372.59999999999997</v>
      </c>
      <c r="H349">
        <f ca="1" xml:space="preserve"> COUNTA(UNIQUE(orders[OrderID]))</f>
        <v>1</v>
      </c>
      <c r="I349">
        <f t="shared" si="11"/>
        <v>1158036.49</v>
      </c>
    </row>
    <row r="350" spans="1:9" x14ac:dyDescent="0.25">
      <c r="A350">
        <v>10380</v>
      </c>
      <c r="B350">
        <v>53</v>
      </c>
      <c r="C350">
        <v>26.2</v>
      </c>
      <c r="D350">
        <v>20</v>
      </c>
      <c r="E350">
        <v>0.1</v>
      </c>
      <c r="F350">
        <f>order_details[[#This Row],[UnitPrice]]*order_details[[#This Row],[Quantity]]</f>
        <v>524</v>
      </c>
      <c r="G350">
        <f t="shared" si="10"/>
        <v>524</v>
      </c>
      <c r="H350">
        <f ca="1" xml:space="preserve"> COUNTA(UNIQUE(orders[OrderID]))</f>
        <v>1</v>
      </c>
      <c r="I350">
        <f t="shared" si="11"/>
        <v>1157663.8900000001</v>
      </c>
    </row>
    <row r="351" spans="1:9" x14ac:dyDescent="0.25">
      <c r="A351">
        <v>10380</v>
      </c>
      <c r="B351">
        <v>60</v>
      </c>
      <c r="C351">
        <v>27.2</v>
      </c>
      <c r="D351">
        <v>6</v>
      </c>
      <c r="E351">
        <v>0.1</v>
      </c>
      <c r="F351">
        <f>order_details[[#This Row],[UnitPrice]]*order_details[[#This Row],[Quantity]]</f>
        <v>163.19999999999999</v>
      </c>
      <c r="G351">
        <f t="shared" si="10"/>
        <v>163.19999999999999</v>
      </c>
      <c r="H351">
        <f ca="1" xml:space="preserve"> COUNTA(UNIQUE(orders[OrderID]))</f>
        <v>1</v>
      </c>
      <c r="I351">
        <f t="shared" si="11"/>
        <v>1157139.8900000001</v>
      </c>
    </row>
    <row r="352" spans="1:9" x14ac:dyDescent="0.25">
      <c r="A352">
        <v>10380</v>
      </c>
      <c r="B352">
        <v>70</v>
      </c>
      <c r="C352">
        <v>12</v>
      </c>
      <c r="D352">
        <v>30</v>
      </c>
      <c r="E352">
        <v>0</v>
      </c>
      <c r="F352">
        <f>order_details[[#This Row],[UnitPrice]]*order_details[[#This Row],[Quantity]]</f>
        <v>360</v>
      </c>
      <c r="G352">
        <f t="shared" si="10"/>
        <v>360</v>
      </c>
      <c r="H352">
        <f ca="1" xml:space="preserve"> COUNTA(UNIQUE(orders[OrderID]))</f>
        <v>1</v>
      </c>
      <c r="I352">
        <f t="shared" si="11"/>
        <v>1156976.6900000002</v>
      </c>
    </row>
    <row r="353" spans="1:9" x14ac:dyDescent="0.25">
      <c r="A353">
        <v>10381</v>
      </c>
      <c r="B353">
        <v>74</v>
      </c>
      <c r="C353">
        <v>8</v>
      </c>
      <c r="D353">
        <v>14</v>
      </c>
      <c r="E353">
        <v>0</v>
      </c>
      <c r="F353">
        <f>order_details[[#This Row],[UnitPrice]]*order_details[[#This Row],[Quantity]]</f>
        <v>112</v>
      </c>
      <c r="G353">
        <f t="shared" si="10"/>
        <v>112</v>
      </c>
      <c r="H353">
        <f ca="1" xml:space="preserve"> COUNTA(UNIQUE(orders[OrderID]))</f>
        <v>1</v>
      </c>
      <c r="I353">
        <f t="shared" si="11"/>
        <v>1156616.6900000002</v>
      </c>
    </row>
    <row r="354" spans="1:9" x14ac:dyDescent="0.25">
      <c r="A354">
        <v>10382</v>
      </c>
      <c r="B354">
        <v>5</v>
      </c>
      <c r="C354">
        <v>17</v>
      </c>
      <c r="D354">
        <v>32</v>
      </c>
      <c r="E354">
        <v>0</v>
      </c>
      <c r="F354">
        <f>order_details[[#This Row],[UnitPrice]]*order_details[[#This Row],[Quantity]]</f>
        <v>544</v>
      </c>
      <c r="G354">
        <f t="shared" si="10"/>
        <v>544</v>
      </c>
      <c r="H354">
        <f ca="1" xml:space="preserve"> COUNTA(UNIQUE(orders[OrderID]))</f>
        <v>1</v>
      </c>
      <c r="I354">
        <f t="shared" si="11"/>
        <v>1156504.6900000002</v>
      </c>
    </row>
    <row r="355" spans="1:9" x14ac:dyDescent="0.25">
      <c r="A355">
        <v>10382</v>
      </c>
      <c r="B355">
        <v>18</v>
      </c>
      <c r="C355">
        <v>50</v>
      </c>
      <c r="D355">
        <v>9</v>
      </c>
      <c r="E355">
        <v>0</v>
      </c>
      <c r="F355">
        <f>order_details[[#This Row],[UnitPrice]]*order_details[[#This Row],[Quantity]]</f>
        <v>450</v>
      </c>
      <c r="G355">
        <f t="shared" si="10"/>
        <v>450</v>
      </c>
      <c r="H355">
        <f ca="1" xml:space="preserve"> COUNTA(UNIQUE(orders[OrderID]))</f>
        <v>1</v>
      </c>
      <c r="I355">
        <f t="shared" si="11"/>
        <v>1155960.6900000002</v>
      </c>
    </row>
    <row r="356" spans="1:9" x14ac:dyDescent="0.25">
      <c r="A356">
        <v>10382</v>
      </c>
      <c r="B356">
        <v>29</v>
      </c>
      <c r="C356">
        <v>99</v>
      </c>
      <c r="D356">
        <v>14</v>
      </c>
      <c r="E356">
        <v>0</v>
      </c>
      <c r="F356">
        <f>order_details[[#This Row],[UnitPrice]]*order_details[[#This Row],[Quantity]]</f>
        <v>1386</v>
      </c>
      <c r="G356">
        <f t="shared" si="10"/>
        <v>1386</v>
      </c>
      <c r="H356">
        <f ca="1" xml:space="preserve"> COUNTA(UNIQUE(orders[OrderID]))</f>
        <v>1</v>
      </c>
      <c r="I356">
        <f t="shared" si="11"/>
        <v>1155510.6900000002</v>
      </c>
    </row>
    <row r="357" spans="1:9" x14ac:dyDescent="0.25">
      <c r="A357">
        <v>10382</v>
      </c>
      <c r="B357">
        <v>33</v>
      </c>
      <c r="C357">
        <v>2</v>
      </c>
      <c r="D357">
        <v>60</v>
      </c>
      <c r="E357">
        <v>0</v>
      </c>
      <c r="F357">
        <f>order_details[[#This Row],[UnitPrice]]*order_details[[#This Row],[Quantity]]</f>
        <v>120</v>
      </c>
      <c r="G357">
        <f t="shared" si="10"/>
        <v>120</v>
      </c>
      <c r="H357">
        <f ca="1" xml:space="preserve"> COUNTA(UNIQUE(orders[OrderID]))</f>
        <v>1</v>
      </c>
      <c r="I357">
        <f t="shared" si="11"/>
        <v>1154124.6900000002</v>
      </c>
    </row>
    <row r="358" spans="1:9" x14ac:dyDescent="0.25">
      <c r="A358">
        <v>10382</v>
      </c>
      <c r="B358">
        <v>74</v>
      </c>
      <c r="C358">
        <v>8</v>
      </c>
      <c r="D358">
        <v>50</v>
      </c>
      <c r="E358">
        <v>0</v>
      </c>
      <c r="F358">
        <f>order_details[[#This Row],[UnitPrice]]*order_details[[#This Row],[Quantity]]</f>
        <v>400</v>
      </c>
      <c r="G358">
        <f t="shared" si="10"/>
        <v>400</v>
      </c>
      <c r="H358">
        <f ca="1" xml:space="preserve"> COUNTA(UNIQUE(orders[OrderID]))</f>
        <v>1</v>
      </c>
      <c r="I358">
        <f t="shared" si="11"/>
        <v>1154004.6900000002</v>
      </c>
    </row>
    <row r="359" spans="1:9" x14ac:dyDescent="0.25">
      <c r="A359">
        <v>10383</v>
      </c>
      <c r="B359">
        <v>13</v>
      </c>
      <c r="C359">
        <v>4.8</v>
      </c>
      <c r="D359">
        <v>20</v>
      </c>
      <c r="E359">
        <v>0</v>
      </c>
      <c r="F359">
        <f>order_details[[#This Row],[UnitPrice]]*order_details[[#This Row],[Quantity]]</f>
        <v>96</v>
      </c>
      <c r="G359">
        <f t="shared" si="10"/>
        <v>96</v>
      </c>
      <c r="H359">
        <f ca="1" xml:space="preserve"> COUNTA(UNIQUE(orders[OrderID]))</f>
        <v>1</v>
      </c>
      <c r="I359">
        <f t="shared" si="11"/>
        <v>1153604.6900000002</v>
      </c>
    </row>
    <row r="360" spans="1:9" x14ac:dyDescent="0.25">
      <c r="A360">
        <v>10383</v>
      </c>
      <c r="B360">
        <v>50</v>
      </c>
      <c r="C360">
        <v>13</v>
      </c>
      <c r="D360">
        <v>15</v>
      </c>
      <c r="E360">
        <v>0</v>
      </c>
      <c r="F360">
        <f>order_details[[#This Row],[UnitPrice]]*order_details[[#This Row],[Quantity]]</f>
        <v>195</v>
      </c>
      <c r="G360">
        <f t="shared" si="10"/>
        <v>195</v>
      </c>
      <c r="H360">
        <f ca="1" xml:space="preserve"> COUNTA(UNIQUE(orders[OrderID]))</f>
        <v>1</v>
      </c>
      <c r="I360">
        <f t="shared" si="11"/>
        <v>1153508.6900000002</v>
      </c>
    </row>
    <row r="361" spans="1:9" x14ac:dyDescent="0.25">
      <c r="A361">
        <v>10383</v>
      </c>
      <c r="B361">
        <v>56</v>
      </c>
      <c r="C361">
        <v>30.4</v>
      </c>
      <c r="D361">
        <v>20</v>
      </c>
      <c r="E361">
        <v>0</v>
      </c>
      <c r="F361">
        <f>order_details[[#This Row],[UnitPrice]]*order_details[[#This Row],[Quantity]]</f>
        <v>608</v>
      </c>
      <c r="G361">
        <f t="shared" si="10"/>
        <v>608</v>
      </c>
      <c r="H361">
        <f ca="1" xml:space="preserve"> COUNTA(UNIQUE(orders[OrderID]))</f>
        <v>1</v>
      </c>
      <c r="I361">
        <f t="shared" si="11"/>
        <v>1153313.6900000002</v>
      </c>
    </row>
    <row r="362" spans="1:9" x14ac:dyDescent="0.25">
      <c r="A362">
        <v>10384</v>
      </c>
      <c r="B362">
        <v>20</v>
      </c>
      <c r="C362">
        <v>64.8</v>
      </c>
      <c r="D362">
        <v>28</v>
      </c>
      <c r="E362">
        <v>0</v>
      </c>
      <c r="F362">
        <f>order_details[[#This Row],[UnitPrice]]*order_details[[#This Row],[Quantity]]</f>
        <v>1814.3999999999999</v>
      </c>
      <c r="G362">
        <f t="shared" si="10"/>
        <v>1814.3999999999999</v>
      </c>
      <c r="H362">
        <f ca="1" xml:space="preserve"> COUNTA(UNIQUE(orders[OrderID]))</f>
        <v>1</v>
      </c>
      <c r="I362">
        <f t="shared" si="11"/>
        <v>1152705.6900000002</v>
      </c>
    </row>
    <row r="363" spans="1:9" x14ac:dyDescent="0.25">
      <c r="A363">
        <v>10384</v>
      </c>
      <c r="B363">
        <v>60</v>
      </c>
      <c r="C363">
        <v>27.2</v>
      </c>
      <c r="D363">
        <v>15</v>
      </c>
      <c r="E363">
        <v>0</v>
      </c>
      <c r="F363">
        <f>order_details[[#This Row],[UnitPrice]]*order_details[[#This Row],[Quantity]]</f>
        <v>408</v>
      </c>
      <c r="G363">
        <f t="shared" si="10"/>
        <v>408</v>
      </c>
      <c r="H363">
        <f ca="1" xml:space="preserve"> COUNTA(UNIQUE(orders[OrderID]))</f>
        <v>1</v>
      </c>
      <c r="I363">
        <f t="shared" si="11"/>
        <v>1150891.2900000003</v>
      </c>
    </row>
    <row r="364" spans="1:9" x14ac:dyDescent="0.25">
      <c r="A364">
        <v>10385</v>
      </c>
      <c r="B364">
        <v>7</v>
      </c>
      <c r="C364">
        <v>24</v>
      </c>
      <c r="D364">
        <v>10</v>
      </c>
      <c r="E364">
        <v>0.2</v>
      </c>
      <c r="F364">
        <f>order_details[[#This Row],[UnitPrice]]*order_details[[#This Row],[Quantity]]</f>
        <v>240</v>
      </c>
      <c r="G364">
        <f t="shared" si="10"/>
        <v>240</v>
      </c>
      <c r="H364">
        <f ca="1" xml:space="preserve"> COUNTA(UNIQUE(orders[OrderID]))</f>
        <v>1</v>
      </c>
      <c r="I364">
        <f t="shared" si="11"/>
        <v>1150483.2900000003</v>
      </c>
    </row>
    <row r="365" spans="1:9" x14ac:dyDescent="0.25">
      <c r="A365">
        <v>10385</v>
      </c>
      <c r="B365">
        <v>60</v>
      </c>
      <c r="C365">
        <v>27.2</v>
      </c>
      <c r="D365">
        <v>20</v>
      </c>
      <c r="E365">
        <v>0.2</v>
      </c>
      <c r="F365">
        <f>order_details[[#This Row],[UnitPrice]]*order_details[[#This Row],[Quantity]]</f>
        <v>544</v>
      </c>
      <c r="G365">
        <f t="shared" si="10"/>
        <v>544</v>
      </c>
      <c r="H365">
        <f ca="1" xml:space="preserve"> COUNTA(UNIQUE(orders[OrderID]))</f>
        <v>1</v>
      </c>
      <c r="I365">
        <f t="shared" si="11"/>
        <v>1150243.2900000003</v>
      </c>
    </row>
    <row r="366" spans="1:9" x14ac:dyDescent="0.25">
      <c r="A366">
        <v>10385</v>
      </c>
      <c r="B366">
        <v>68</v>
      </c>
      <c r="C366">
        <v>10</v>
      </c>
      <c r="D366">
        <v>8</v>
      </c>
      <c r="E366">
        <v>0.2</v>
      </c>
      <c r="F366">
        <f>order_details[[#This Row],[UnitPrice]]*order_details[[#This Row],[Quantity]]</f>
        <v>80</v>
      </c>
      <c r="G366">
        <f t="shared" si="10"/>
        <v>80</v>
      </c>
      <c r="H366">
        <f ca="1" xml:space="preserve"> COUNTA(UNIQUE(orders[OrderID]))</f>
        <v>1</v>
      </c>
      <c r="I366">
        <f t="shared" si="11"/>
        <v>1149699.2900000003</v>
      </c>
    </row>
    <row r="367" spans="1:9" x14ac:dyDescent="0.25">
      <c r="A367">
        <v>10386</v>
      </c>
      <c r="B367">
        <v>24</v>
      </c>
      <c r="C367">
        <v>3.6</v>
      </c>
      <c r="D367">
        <v>15</v>
      </c>
      <c r="E367">
        <v>0</v>
      </c>
      <c r="F367">
        <f>order_details[[#This Row],[UnitPrice]]*order_details[[#This Row],[Quantity]]</f>
        <v>54</v>
      </c>
      <c r="G367">
        <f t="shared" si="10"/>
        <v>54</v>
      </c>
      <c r="H367">
        <f ca="1" xml:space="preserve"> COUNTA(UNIQUE(orders[OrderID]))</f>
        <v>1</v>
      </c>
      <c r="I367">
        <f t="shared" si="11"/>
        <v>1149619.2900000003</v>
      </c>
    </row>
    <row r="368" spans="1:9" x14ac:dyDescent="0.25">
      <c r="A368">
        <v>10386</v>
      </c>
      <c r="B368">
        <v>34</v>
      </c>
      <c r="C368">
        <v>11.2</v>
      </c>
      <c r="D368">
        <v>10</v>
      </c>
      <c r="E368">
        <v>0</v>
      </c>
      <c r="F368">
        <f>order_details[[#This Row],[UnitPrice]]*order_details[[#This Row],[Quantity]]</f>
        <v>112</v>
      </c>
      <c r="G368">
        <f t="shared" si="10"/>
        <v>112</v>
      </c>
      <c r="H368">
        <f ca="1" xml:space="preserve"> COUNTA(UNIQUE(orders[OrderID]))</f>
        <v>1</v>
      </c>
      <c r="I368">
        <f t="shared" si="11"/>
        <v>1149565.2900000003</v>
      </c>
    </row>
    <row r="369" spans="1:9" x14ac:dyDescent="0.25">
      <c r="A369">
        <v>10387</v>
      </c>
      <c r="B369">
        <v>24</v>
      </c>
      <c r="C369">
        <v>3.6</v>
      </c>
      <c r="D369">
        <v>15</v>
      </c>
      <c r="E369">
        <v>0</v>
      </c>
      <c r="F369">
        <f>order_details[[#This Row],[UnitPrice]]*order_details[[#This Row],[Quantity]]</f>
        <v>54</v>
      </c>
      <c r="G369">
        <f t="shared" si="10"/>
        <v>54</v>
      </c>
      <c r="H369">
        <f ca="1" xml:space="preserve"> COUNTA(UNIQUE(orders[OrderID]))</f>
        <v>1</v>
      </c>
      <c r="I369">
        <f t="shared" si="11"/>
        <v>1149453.2900000003</v>
      </c>
    </row>
    <row r="370" spans="1:9" x14ac:dyDescent="0.25">
      <c r="A370">
        <v>10387</v>
      </c>
      <c r="B370">
        <v>28</v>
      </c>
      <c r="C370">
        <v>36.4</v>
      </c>
      <c r="D370">
        <v>6</v>
      </c>
      <c r="E370">
        <v>0</v>
      </c>
      <c r="F370">
        <f>order_details[[#This Row],[UnitPrice]]*order_details[[#This Row],[Quantity]]</f>
        <v>218.39999999999998</v>
      </c>
      <c r="G370">
        <f t="shared" si="10"/>
        <v>218.39999999999998</v>
      </c>
      <c r="H370">
        <f ca="1" xml:space="preserve"> COUNTA(UNIQUE(orders[OrderID]))</f>
        <v>1</v>
      </c>
      <c r="I370">
        <f t="shared" si="11"/>
        <v>1149399.2900000003</v>
      </c>
    </row>
    <row r="371" spans="1:9" x14ac:dyDescent="0.25">
      <c r="A371">
        <v>10387</v>
      </c>
      <c r="B371">
        <v>59</v>
      </c>
      <c r="C371">
        <v>44</v>
      </c>
      <c r="D371">
        <v>12</v>
      </c>
      <c r="E371">
        <v>0</v>
      </c>
      <c r="F371">
        <f>order_details[[#This Row],[UnitPrice]]*order_details[[#This Row],[Quantity]]</f>
        <v>528</v>
      </c>
      <c r="G371">
        <f t="shared" si="10"/>
        <v>528</v>
      </c>
      <c r="H371">
        <f ca="1" xml:space="preserve"> COUNTA(UNIQUE(orders[OrderID]))</f>
        <v>1</v>
      </c>
      <c r="I371">
        <f t="shared" si="11"/>
        <v>1149180.8900000001</v>
      </c>
    </row>
    <row r="372" spans="1:9" x14ac:dyDescent="0.25">
      <c r="A372">
        <v>10387</v>
      </c>
      <c r="B372">
        <v>71</v>
      </c>
      <c r="C372">
        <v>17.2</v>
      </c>
      <c r="D372">
        <v>15</v>
      </c>
      <c r="E372">
        <v>0</v>
      </c>
      <c r="F372">
        <f>order_details[[#This Row],[UnitPrice]]*order_details[[#This Row],[Quantity]]</f>
        <v>258</v>
      </c>
      <c r="G372">
        <f t="shared" si="10"/>
        <v>258</v>
      </c>
      <c r="H372">
        <f ca="1" xml:space="preserve"> COUNTA(UNIQUE(orders[OrderID]))</f>
        <v>1</v>
      </c>
      <c r="I372">
        <f t="shared" si="11"/>
        <v>1148652.8900000001</v>
      </c>
    </row>
    <row r="373" spans="1:9" x14ac:dyDescent="0.25">
      <c r="A373">
        <v>10388</v>
      </c>
      <c r="B373">
        <v>45</v>
      </c>
      <c r="C373">
        <v>7.6</v>
      </c>
      <c r="D373">
        <v>15</v>
      </c>
      <c r="E373">
        <v>0.2</v>
      </c>
      <c r="F373">
        <f>order_details[[#This Row],[UnitPrice]]*order_details[[#This Row],[Quantity]]</f>
        <v>114</v>
      </c>
      <c r="G373">
        <f t="shared" si="10"/>
        <v>114</v>
      </c>
      <c r="H373">
        <f ca="1" xml:space="preserve"> COUNTA(UNIQUE(orders[OrderID]))</f>
        <v>1</v>
      </c>
      <c r="I373">
        <f t="shared" si="11"/>
        <v>1148394.8900000001</v>
      </c>
    </row>
    <row r="374" spans="1:9" x14ac:dyDescent="0.25">
      <c r="A374">
        <v>10388</v>
      </c>
      <c r="B374">
        <v>52</v>
      </c>
      <c r="C374">
        <v>5.6</v>
      </c>
      <c r="D374">
        <v>20</v>
      </c>
      <c r="E374">
        <v>0.2</v>
      </c>
      <c r="F374">
        <f>order_details[[#This Row],[UnitPrice]]*order_details[[#This Row],[Quantity]]</f>
        <v>112</v>
      </c>
      <c r="G374">
        <f t="shared" si="10"/>
        <v>112</v>
      </c>
      <c r="H374">
        <f ca="1" xml:space="preserve"> COUNTA(UNIQUE(orders[OrderID]))</f>
        <v>1</v>
      </c>
      <c r="I374">
        <f t="shared" si="11"/>
        <v>1148280.8900000001</v>
      </c>
    </row>
    <row r="375" spans="1:9" x14ac:dyDescent="0.25">
      <c r="A375">
        <v>10388</v>
      </c>
      <c r="B375">
        <v>53</v>
      </c>
      <c r="C375">
        <v>26.2</v>
      </c>
      <c r="D375">
        <v>40</v>
      </c>
      <c r="E375">
        <v>0</v>
      </c>
      <c r="F375">
        <f>order_details[[#This Row],[UnitPrice]]*order_details[[#This Row],[Quantity]]</f>
        <v>1048</v>
      </c>
      <c r="G375">
        <f t="shared" si="10"/>
        <v>1048</v>
      </c>
      <c r="H375">
        <f ca="1" xml:space="preserve"> COUNTA(UNIQUE(orders[OrderID]))</f>
        <v>1</v>
      </c>
      <c r="I375">
        <f t="shared" si="11"/>
        <v>1148168.8900000001</v>
      </c>
    </row>
    <row r="376" spans="1:9" x14ac:dyDescent="0.25">
      <c r="A376">
        <v>10389</v>
      </c>
      <c r="B376">
        <v>10</v>
      </c>
      <c r="C376">
        <v>24.8</v>
      </c>
      <c r="D376">
        <v>16</v>
      </c>
      <c r="E376">
        <v>0</v>
      </c>
      <c r="F376">
        <f>order_details[[#This Row],[UnitPrice]]*order_details[[#This Row],[Quantity]]</f>
        <v>396.8</v>
      </c>
      <c r="G376">
        <f t="shared" si="10"/>
        <v>396.8</v>
      </c>
      <c r="H376">
        <f ca="1" xml:space="preserve"> COUNTA(UNIQUE(orders[OrderID]))</f>
        <v>1</v>
      </c>
      <c r="I376">
        <f t="shared" si="11"/>
        <v>1147120.8900000001</v>
      </c>
    </row>
    <row r="377" spans="1:9" x14ac:dyDescent="0.25">
      <c r="A377">
        <v>10389</v>
      </c>
      <c r="B377">
        <v>55</v>
      </c>
      <c r="C377">
        <v>19.2</v>
      </c>
      <c r="D377">
        <v>15</v>
      </c>
      <c r="E377">
        <v>0</v>
      </c>
      <c r="F377">
        <f>order_details[[#This Row],[UnitPrice]]*order_details[[#This Row],[Quantity]]</f>
        <v>288</v>
      </c>
      <c r="G377">
        <f t="shared" si="10"/>
        <v>288</v>
      </c>
      <c r="H377">
        <f ca="1" xml:space="preserve"> COUNTA(UNIQUE(orders[OrderID]))</f>
        <v>1</v>
      </c>
      <c r="I377">
        <f t="shared" si="11"/>
        <v>1146724.0900000001</v>
      </c>
    </row>
    <row r="378" spans="1:9" x14ac:dyDescent="0.25">
      <c r="A378">
        <v>10389</v>
      </c>
      <c r="B378">
        <v>62</v>
      </c>
      <c r="C378">
        <v>39.4</v>
      </c>
      <c r="D378">
        <v>20</v>
      </c>
      <c r="E378">
        <v>0</v>
      </c>
      <c r="F378">
        <f>order_details[[#This Row],[UnitPrice]]*order_details[[#This Row],[Quantity]]</f>
        <v>788</v>
      </c>
      <c r="G378">
        <f t="shared" si="10"/>
        <v>788</v>
      </c>
      <c r="H378">
        <f ca="1" xml:space="preserve"> COUNTA(UNIQUE(orders[OrderID]))</f>
        <v>1</v>
      </c>
      <c r="I378">
        <f t="shared" si="11"/>
        <v>1146436.0900000001</v>
      </c>
    </row>
    <row r="379" spans="1:9" x14ac:dyDescent="0.25">
      <c r="A379">
        <v>10389</v>
      </c>
      <c r="B379">
        <v>70</v>
      </c>
      <c r="C379">
        <v>12</v>
      </c>
      <c r="D379">
        <v>30</v>
      </c>
      <c r="E379">
        <v>0</v>
      </c>
      <c r="F379">
        <f>order_details[[#This Row],[UnitPrice]]*order_details[[#This Row],[Quantity]]</f>
        <v>360</v>
      </c>
      <c r="G379">
        <f t="shared" si="10"/>
        <v>360</v>
      </c>
      <c r="H379">
        <f ca="1" xml:space="preserve"> COUNTA(UNIQUE(orders[OrderID]))</f>
        <v>1</v>
      </c>
      <c r="I379">
        <f t="shared" si="11"/>
        <v>1145648.0900000001</v>
      </c>
    </row>
    <row r="380" spans="1:9" x14ac:dyDescent="0.25">
      <c r="A380">
        <v>10390</v>
      </c>
      <c r="B380">
        <v>31</v>
      </c>
      <c r="C380">
        <v>10</v>
      </c>
      <c r="D380">
        <v>60</v>
      </c>
      <c r="E380">
        <v>0.1</v>
      </c>
      <c r="F380">
        <f>order_details[[#This Row],[UnitPrice]]*order_details[[#This Row],[Quantity]]</f>
        <v>600</v>
      </c>
      <c r="G380">
        <f t="shared" si="10"/>
        <v>600</v>
      </c>
      <c r="H380">
        <f ca="1" xml:space="preserve"> COUNTA(UNIQUE(orders[OrderID]))</f>
        <v>1</v>
      </c>
      <c r="I380">
        <f t="shared" si="11"/>
        <v>1145288.0900000001</v>
      </c>
    </row>
    <row r="381" spans="1:9" x14ac:dyDescent="0.25">
      <c r="A381">
        <v>10390</v>
      </c>
      <c r="B381">
        <v>35</v>
      </c>
      <c r="C381">
        <v>14.4</v>
      </c>
      <c r="D381">
        <v>40</v>
      </c>
      <c r="E381">
        <v>0.1</v>
      </c>
      <c r="F381">
        <f>order_details[[#This Row],[UnitPrice]]*order_details[[#This Row],[Quantity]]</f>
        <v>576</v>
      </c>
      <c r="G381">
        <f t="shared" si="10"/>
        <v>576</v>
      </c>
      <c r="H381">
        <f ca="1" xml:space="preserve"> COUNTA(UNIQUE(orders[OrderID]))</f>
        <v>1</v>
      </c>
      <c r="I381">
        <f t="shared" si="11"/>
        <v>1144688.0900000003</v>
      </c>
    </row>
    <row r="382" spans="1:9" x14ac:dyDescent="0.25">
      <c r="A382">
        <v>10390</v>
      </c>
      <c r="B382">
        <v>46</v>
      </c>
      <c r="C382">
        <v>9.6</v>
      </c>
      <c r="D382">
        <v>45</v>
      </c>
      <c r="E382">
        <v>0</v>
      </c>
      <c r="F382">
        <f>order_details[[#This Row],[UnitPrice]]*order_details[[#This Row],[Quantity]]</f>
        <v>432</v>
      </c>
      <c r="G382">
        <f t="shared" si="10"/>
        <v>432</v>
      </c>
      <c r="H382">
        <f ca="1" xml:space="preserve"> COUNTA(UNIQUE(orders[OrderID]))</f>
        <v>1</v>
      </c>
      <c r="I382">
        <f t="shared" si="11"/>
        <v>1144112.0900000003</v>
      </c>
    </row>
    <row r="383" spans="1:9" x14ac:dyDescent="0.25">
      <c r="A383">
        <v>10390</v>
      </c>
      <c r="B383">
        <v>72</v>
      </c>
      <c r="C383">
        <v>27.8</v>
      </c>
      <c r="D383">
        <v>24</v>
      </c>
      <c r="E383">
        <v>0.1</v>
      </c>
      <c r="F383">
        <f>order_details[[#This Row],[UnitPrice]]*order_details[[#This Row],[Quantity]]</f>
        <v>667.2</v>
      </c>
      <c r="G383">
        <f t="shared" si="10"/>
        <v>667.2</v>
      </c>
      <c r="H383">
        <f ca="1" xml:space="preserve"> COUNTA(UNIQUE(orders[OrderID]))</f>
        <v>1</v>
      </c>
      <c r="I383">
        <f t="shared" si="11"/>
        <v>1143680.0900000003</v>
      </c>
    </row>
    <row r="384" spans="1:9" x14ac:dyDescent="0.25">
      <c r="A384">
        <v>10391</v>
      </c>
      <c r="B384">
        <v>13</v>
      </c>
      <c r="C384">
        <v>4.8</v>
      </c>
      <c r="D384">
        <v>18</v>
      </c>
      <c r="E384">
        <v>0</v>
      </c>
      <c r="F384">
        <f>order_details[[#This Row],[UnitPrice]]*order_details[[#This Row],[Quantity]]</f>
        <v>86.399999999999991</v>
      </c>
      <c r="G384">
        <f t="shared" si="10"/>
        <v>86.399999999999991</v>
      </c>
      <c r="H384">
        <f ca="1" xml:space="preserve"> COUNTA(UNIQUE(orders[OrderID]))</f>
        <v>1</v>
      </c>
      <c r="I384">
        <f t="shared" si="11"/>
        <v>1143012.8900000001</v>
      </c>
    </row>
    <row r="385" spans="1:9" x14ac:dyDescent="0.25">
      <c r="A385">
        <v>10392</v>
      </c>
      <c r="B385">
        <v>69</v>
      </c>
      <c r="C385">
        <v>28.8</v>
      </c>
      <c r="D385">
        <v>50</v>
      </c>
      <c r="E385">
        <v>0</v>
      </c>
      <c r="F385">
        <f>order_details[[#This Row],[UnitPrice]]*order_details[[#This Row],[Quantity]]</f>
        <v>1440</v>
      </c>
      <c r="G385">
        <f t="shared" si="10"/>
        <v>1440</v>
      </c>
      <c r="H385">
        <f ca="1" xml:space="preserve"> COUNTA(UNIQUE(orders[OrderID]))</f>
        <v>1</v>
      </c>
      <c r="I385">
        <f t="shared" si="11"/>
        <v>1142926.4900000002</v>
      </c>
    </row>
    <row r="386" spans="1:9" x14ac:dyDescent="0.25">
      <c r="A386">
        <v>10393</v>
      </c>
      <c r="B386">
        <v>2</v>
      </c>
      <c r="C386">
        <v>15.2</v>
      </c>
      <c r="D386">
        <v>25</v>
      </c>
      <c r="E386">
        <v>0.25</v>
      </c>
      <c r="F386">
        <f>order_details[[#This Row],[UnitPrice]]*order_details[[#This Row],[Quantity]]</f>
        <v>380</v>
      </c>
      <c r="G386">
        <f t="shared" ref="G386:G449" si="12" xml:space="preserve"> C386 * D386</f>
        <v>380</v>
      </c>
      <c r="H386">
        <f ca="1" xml:space="preserve"> COUNTA(UNIQUE(orders[OrderID]))</f>
        <v>1</v>
      </c>
      <c r="I386">
        <f t="shared" ref="I386:I449" si="13">SUM(G386:G2540)</f>
        <v>1141486.4900000002</v>
      </c>
    </row>
    <row r="387" spans="1:9" x14ac:dyDescent="0.25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>
        <f>order_details[[#This Row],[UnitPrice]]*order_details[[#This Row],[Quantity]]</f>
        <v>781.2</v>
      </c>
      <c r="G387">
        <f t="shared" si="12"/>
        <v>781.2</v>
      </c>
      <c r="H387">
        <f ca="1" xml:space="preserve"> COUNTA(UNIQUE(orders[OrderID]))</f>
        <v>1</v>
      </c>
      <c r="I387">
        <f t="shared" si="13"/>
        <v>1141106.49</v>
      </c>
    </row>
    <row r="388" spans="1:9" x14ac:dyDescent="0.25">
      <c r="A388">
        <v>10393</v>
      </c>
      <c r="B388">
        <v>25</v>
      </c>
      <c r="C388">
        <v>11.2</v>
      </c>
      <c r="D388">
        <v>7</v>
      </c>
      <c r="E388">
        <v>0.25</v>
      </c>
      <c r="F388">
        <f>order_details[[#This Row],[UnitPrice]]*order_details[[#This Row],[Quantity]]</f>
        <v>78.399999999999991</v>
      </c>
      <c r="G388">
        <f t="shared" si="12"/>
        <v>78.399999999999991</v>
      </c>
      <c r="H388">
        <f ca="1" xml:space="preserve"> COUNTA(UNIQUE(orders[OrderID]))</f>
        <v>1</v>
      </c>
      <c r="I388">
        <f t="shared" si="13"/>
        <v>1140325.29</v>
      </c>
    </row>
    <row r="389" spans="1:9" x14ac:dyDescent="0.25">
      <c r="A389">
        <v>10393</v>
      </c>
      <c r="B389">
        <v>26</v>
      </c>
      <c r="C389">
        <v>24.9</v>
      </c>
      <c r="D389">
        <v>70</v>
      </c>
      <c r="E389">
        <v>0.25</v>
      </c>
      <c r="F389">
        <f>order_details[[#This Row],[UnitPrice]]*order_details[[#This Row],[Quantity]]</f>
        <v>1743</v>
      </c>
      <c r="G389">
        <f t="shared" si="12"/>
        <v>1743</v>
      </c>
      <c r="H389">
        <f ca="1" xml:space="preserve"> COUNTA(UNIQUE(orders[OrderID]))</f>
        <v>1</v>
      </c>
      <c r="I389">
        <f t="shared" si="13"/>
        <v>1140246.8900000001</v>
      </c>
    </row>
    <row r="390" spans="1:9" x14ac:dyDescent="0.25">
      <c r="A390">
        <v>10393</v>
      </c>
      <c r="B390">
        <v>31</v>
      </c>
      <c r="C390">
        <v>10</v>
      </c>
      <c r="D390">
        <v>32</v>
      </c>
      <c r="E390">
        <v>0</v>
      </c>
      <c r="F390">
        <f>order_details[[#This Row],[UnitPrice]]*order_details[[#This Row],[Quantity]]</f>
        <v>320</v>
      </c>
      <c r="G390">
        <f t="shared" si="12"/>
        <v>320</v>
      </c>
      <c r="H390">
        <f ca="1" xml:space="preserve"> COUNTA(UNIQUE(orders[OrderID]))</f>
        <v>1</v>
      </c>
      <c r="I390">
        <f t="shared" si="13"/>
        <v>1138503.8900000001</v>
      </c>
    </row>
    <row r="391" spans="1:9" x14ac:dyDescent="0.25">
      <c r="A391">
        <v>10394</v>
      </c>
      <c r="B391">
        <v>13</v>
      </c>
      <c r="C391">
        <v>4.8</v>
      </c>
      <c r="D391">
        <v>10</v>
      </c>
      <c r="E391">
        <v>0</v>
      </c>
      <c r="F391">
        <f>order_details[[#This Row],[UnitPrice]]*order_details[[#This Row],[Quantity]]</f>
        <v>48</v>
      </c>
      <c r="G391">
        <f t="shared" si="12"/>
        <v>48</v>
      </c>
      <c r="H391">
        <f ca="1" xml:space="preserve"> COUNTA(UNIQUE(orders[OrderID]))</f>
        <v>1</v>
      </c>
      <c r="I391">
        <f t="shared" si="13"/>
        <v>1138183.8900000001</v>
      </c>
    </row>
    <row r="392" spans="1:9" x14ac:dyDescent="0.25">
      <c r="A392">
        <v>10394</v>
      </c>
      <c r="B392">
        <v>62</v>
      </c>
      <c r="C392">
        <v>39.4</v>
      </c>
      <c r="D392">
        <v>10</v>
      </c>
      <c r="E392">
        <v>0</v>
      </c>
      <c r="F392">
        <f>order_details[[#This Row],[UnitPrice]]*order_details[[#This Row],[Quantity]]</f>
        <v>394</v>
      </c>
      <c r="G392">
        <f t="shared" si="12"/>
        <v>394</v>
      </c>
      <c r="H392">
        <f ca="1" xml:space="preserve"> COUNTA(UNIQUE(orders[OrderID]))</f>
        <v>1</v>
      </c>
      <c r="I392">
        <f t="shared" si="13"/>
        <v>1138135.8900000001</v>
      </c>
    </row>
    <row r="393" spans="1:9" x14ac:dyDescent="0.25">
      <c r="A393">
        <v>10395</v>
      </c>
      <c r="B393">
        <v>46</v>
      </c>
      <c r="C393">
        <v>9.6</v>
      </c>
      <c r="D393">
        <v>28</v>
      </c>
      <c r="E393">
        <v>0.1</v>
      </c>
      <c r="F393">
        <f>order_details[[#This Row],[UnitPrice]]*order_details[[#This Row],[Quantity]]</f>
        <v>268.8</v>
      </c>
      <c r="G393">
        <f t="shared" si="12"/>
        <v>268.8</v>
      </c>
      <c r="H393">
        <f ca="1" xml:space="preserve"> COUNTA(UNIQUE(orders[OrderID]))</f>
        <v>1</v>
      </c>
      <c r="I393">
        <f t="shared" si="13"/>
        <v>1137741.8900000001</v>
      </c>
    </row>
    <row r="394" spans="1:9" x14ac:dyDescent="0.25">
      <c r="A394">
        <v>10395</v>
      </c>
      <c r="B394">
        <v>53</v>
      </c>
      <c r="C394">
        <v>26.2</v>
      </c>
      <c r="D394">
        <v>70</v>
      </c>
      <c r="E394">
        <v>0.1</v>
      </c>
      <c r="F394">
        <f>order_details[[#This Row],[UnitPrice]]*order_details[[#This Row],[Quantity]]</f>
        <v>1834</v>
      </c>
      <c r="G394">
        <f t="shared" si="12"/>
        <v>1834</v>
      </c>
      <c r="H394">
        <f ca="1" xml:space="preserve"> COUNTA(UNIQUE(orders[OrderID]))</f>
        <v>1</v>
      </c>
      <c r="I394">
        <f t="shared" si="13"/>
        <v>1137473.0900000001</v>
      </c>
    </row>
    <row r="395" spans="1:9" x14ac:dyDescent="0.25">
      <c r="A395">
        <v>10395</v>
      </c>
      <c r="B395">
        <v>69</v>
      </c>
      <c r="C395">
        <v>28.8</v>
      </c>
      <c r="D395">
        <v>8</v>
      </c>
      <c r="E395">
        <v>0</v>
      </c>
      <c r="F395">
        <f>order_details[[#This Row],[UnitPrice]]*order_details[[#This Row],[Quantity]]</f>
        <v>230.4</v>
      </c>
      <c r="G395">
        <f t="shared" si="12"/>
        <v>230.4</v>
      </c>
      <c r="H395">
        <f ca="1" xml:space="preserve"> COUNTA(UNIQUE(orders[OrderID]))</f>
        <v>1</v>
      </c>
      <c r="I395">
        <f t="shared" si="13"/>
        <v>1135639.0900000001</v>
      </c>
    </row>
    <row r="396" spans="1:9" x14ac:dyDescent="0.25">
      <c r="A396">
        <v>10396</v>
      </c>
      <c r="B396">
        <v>23</v>
      </c>
      <c r="C396">
        <v>7.2</v>
      </c>
      <c r="D396">
        <v>40</v>
      </c>
      <c r="E396">
        <v>0</v>
      </c>
      <c r="F396">
        <f>order_details[[#This Row],[UnitPrice]]*order_details[[#This Row],[Quantity]]</f>
        <v>288</v>
      </c>
      <c r="G396">
        <f t="shared" si="12"/>
        <v>288</v>
      </c>
      <c r="H396">
        <f ca="1" xml:space="preserve"> COUNTA(UNIQUE(orders[OrderID]))</f>
        <v>1</v>
      </c>
      <c r="I396">
        <f t="shared" si="13"/>
        <v>1135408.6900000002</v>
      </c>
    </row>
    <row r="397" spans="1:9" x14ac:dyDescent="0.25">
      <c r="A397">
        <v>10396</v>
      </c>
      <c r="B397">
        <v>71</v>
      </c>
      <c r="C397">
        <v>17.2</v>
      </c>
      <c r="D397">
        <v>60</v>
      </c>
      <c r="E397">
        <v>0</v>
      </c>
      <c r="F397">
        <f>order_details[[#This Row],[UnitPrice]]*order_details[[#This Row],[Quantity]]</f>
        <v>1032</v>
      </c>
      <c r="G397">
        <f t="shared" si="12"/>
        <v>1032</v>
      </c>
      <c r="H397">
        <f ca="1" xml:space="preserve"> COUNTA(UNIQUE(orders[OrderID]))</f>
        <v>1</v>
      </c>
      <c r="I397">
        <f t="shared" si="13"/>
        <v>1135120.6900000002</v>
      </c>
    </row>
    <row r="398" spans="1:9" x14ac:dyDescent="0.25">
      <c r="A398">
        <v>10396</v>
      </c>
      <c r="B398">
        <v>72</v>
      </c>
      <c r="C398">
        <v>27.8</v>
      </c>
      <c r="D398">
        <v>21</v>
      </c>
      <c r="E398">
        <v>0</v>
      </c>
      <c r="F398">
        <f>order_details[[#This Row],[UnitPrice]]*order_details[[#This Row],[Quantity]]</f>
        <v>583.80000000000007</v>
      </c>
      <c r="G398">
        <f t="shared" si="12"/>
        <v>583.80000000000007</v>
      </c>
      <c r="H398">
        <f ca="1" xml:space="preserve"> COUNTA(UNIQUE(orders[OrderID]))</f>
        <v>1</v>
      </c>
      <c r="I398">
        <f t="shared" si="13"/>
        <v>1134088.6900000002</v>
      </c>
    </row>
    <row r="399" spans="1:9" x14ac:dyDescent="0.25">
      <c r="A399">
        <v>10397</v>
      </c>
      <c r="B399">
        <v>21</v>
      </c>
      <c r="C399">
        <v>8</v>
      </c>
      <c r="D399">
        <v>10</v>
      </c>
      <c r="E399">
        <v>0.15</v>
      </c>
      <c r="F399">
        <f>order_details[[#This Row],[UnitPrice]]*order_details[[#This Row],[Quantity]]</f>
        <v>80</v>
      </c>
      <c r="G399">
        <f t="shared" si="12"/>
        <v>80</v>
      </c>
      <c r="H399">
        <f ca="1" xml:space="preserve"> COUNTA(UNIQUE(orders[OrderID]))</f>
        <v>1</v>
      </c>
      <c r="I399">
        <f t="shared" si="13"/>
        <v>1133504.8900000001</v>
      </c>
    </row>
    <row r="400" spans="1:9" x14ac:dyDescent="0.25">
      <c r="A400">
        <v>10397</v>
      </c>
      <c r="B400">
        <v>51</v>
      </c>
      <c r="C400">
        <v>42.4</v>
      </c>
      <c r="D400">
        <v>18</v>
      </c>
      <c r="E400">
        <v>0.15</v>
      </c>
      <c r="F400">
        <f>order_details[[#This Row],[UnitPrice]]*order_details[[#This Row],[Quantity]]</f>
        <v>763.19999999999993</v>
      </c>
      <c r="G400">
        <f t="shared" si="12"/>
        <v>763.19999999999993</v>
      </c>
      <c r="H400">
        <f ca="1" xml:space="preserve"> COUNTA(UNIQUE(orders[OrderID]))</f>
        <v>1</v>
      </c>
      <c r="I400">
        <f t="shared" si="13"/>
        <v>1133424.8900000001</v>
      </c>
    </row>
    <row r="401" spans="1:9" x14ac:dyDescent="0.25">
      <c r="A401">
        <v>10398</v>
      </c>
      <c r="B401">
        <v>35</v>
      </c>
      <c r="C401">
        <v>14.4</v>
      </c>
      <c r="D401">
        <v>30</v>
      </c>
      <c r="E401">
        <v>0</v>
      </c>
      <c r="F401">
        <f>order_details[[#This Row],[UnitPrice]]*order_details[[#This Row],[Quantity]]</f>
        <v>432</v>
      </c>
      <c r="G401">
        <f t="shared" si="12"/>
        <v>432</v>
      </c>
      <c r="H401">
        <f ca="1" xml:space="preserve"> COUNTA(UNIQUE(orders[OrderID]))</f>
        <v>1</v>
      </c>
      <c r="I401">
        <f t="shared" si="13"/>
        <v>1132661.6900000002</v>
      </c>
    </row>
    <row r="402" spans="1:9" x14ac:dyDescent="0.25">
      <c r="A402">
        <v>10398</v>
      </c>
      <c r="B402">
        <v>55</v>
      </c>
      <c r="C402">
        <v>19.2</v>
      </c>
      <c r="D402">
        <v>120</v>
      </c>
      <c r="E402">
        <v>0.1</v>
      </c>
      <c r="F402">
        <f>order_details[[#This Row],[UnitPrice]]*order_details[[#This Row],[Quantity]]</f>
        <v>2304</v>
      </c>
      <c r="G402">
        <f t="shared" si="12"/>
        <v>2304</v>
      </c>
      <c r="H402">
        <f ca="1" xml:space="preserve"> COUNTA(UNIQUE(orders[OrderID]))</f>
        <v>1</v>
      </c>
      <c r="I402">
        <f t="shared" si="13"/>
        <v>1132229.6900000002</v>
      </c>
    </row>
    <row r="403" spans="1:9" x14ac:dyDescent="0.25">
      <c r="A403">
        <v>10399</v>
      </c>
      <c r="B403">
        <v>68</v>
      </c>
      <c r="C403">
        <v>10</v>
      </c>
      <c r="D403">
        <v>60</v>
      </c>
      <c r="E403">
        <v>0</v>
      </c>
      <c r="F403">
        <f>order_details[[#This Row],[UnitPrice]]*order_details[[#This Row],[Quantity]]</f>
        <v>600</v>
      </c>
      <c r="G403">
        <f t="shared" si="12"/>
        <v>600</v>
      </c>
      <c r="H403">
        <f ca="1" xml:space="preserve"> COUNTA(UNIQUE(orders[OrderID]))</f>
        <v>1</v>
      </c>
      <c r="I403">
        <f t="shared" si="13"/>
        <v>1129925.6900000002</v>
      </c>
    </row>
    <row r="404" spans="1:9" x14ac:dyDescent="0.25">
      <c r="A404">
        <v>10399</v>
      </c>
      <c r="B404">
        <v>71</v>
      </c>
      <c r="C404">
        <v>17.2</v>
      </c>
      <c r="D404">
        <v>30</v>
      </c>
      <c r="E404">
        <v>0</v>
      </c>
      <c r="F404">
        <f>order_details[[#This Row],[UnitPrice]]*order_details[[#This Row],[Quantity]]</f>
        <v>516</v>
      </c>
      <c r="G404">
        <f t="shared" si="12"/>
        <v>516</v>
      </c>
      <c r="H404">
        <f ca="1" xml:space="preserve"> COUNTA(UNIQUE(orders[OrderID]))</f>
        <v>1</v>
      </c>
      <c r="I404">
        <f t="shared" si="13"/>
        <v>1129325.6900000002</v>
      </c>
    </row>
    <row r="405" spans="1:9" x14ac:dyDescent="0.25">
      <c r="A405">
        <v>10399</v>
      </c>
      <c r="B405">
        <v>76</v>
      </c>
      <c r="C405">
        <v>14.4</v>
      </c>
      <c r="D405">
        <v>35</v>
      </c>
      <c r="E405">
        <v>0</v>
      </c>
      <c r="F405">
        <f>order_details[[#This Row],[UnitPrice]]*order_details[[#This Row],[Quantity]]</f>
        <v>504</v>
      </c>
      <c r="G405">
        <f t="shared" si="12"/>
        <v>504</v>
      </c>
      <c r="H405">
        <f ca="1" xml:space="preserve"> COUNTA(UNIQUE(orders[OrderID]))</f>
        <v>1</v>
      </c>
      <c r="I405">
        <f t="shared" si="13"/>
        <v>1128809.6900000002</v>
      </c>
    </row>
    <row r="406" spans="1:9" x14ac:dyDescent="0.25">
      <c r="A406">
        <v>10399</v>
      </c>
      <c r="B406">
        <v>77</v>
      </c>
      <c r="C406">
        <v>10.4</v>
      </c>
      <c r="D406">
        <v>14</v>
      </c>
      <c r="E406">
        <v>0</v>
      </c>
      <c r="F406">
        <f>order_details[[#This Row],[UnitPrice]]*order_details[[#This Row],[Quantity]]</f>
        <v>145.6</v>
      </c>
      <c r="G406">
        <f t="shared" si="12"/>
        <v>145.6</v>
      </c>
      <c r="H406">
        <f ca="1" xml:space="preserve"> COUNTA(UNIQUE(orders[OrderID]))</f>
        <v>1</v>
      </c>
      <c r="I406">
        <f t="shared" si="13"/>
        <v>1128305.6900000002</v>
      </c>
    </row>
    <row r="407" spans="1:9" x14ac:dyDescent="0.25">
      <c r="A407">
        <v>10400</v>
      </c>
      <c r="B407">
        <v>29</v>
      </c>
      <c r="C407">
        <v>99</v>
      </c>
      <c r="D407">
        <v>21</v>
      </c>
      <c r="E407">
        <v>0</v>
      </c>
      <c r="F407">
        <f>order_details[[#This Row],[UnitPrice]]*order_details[[#This Row],[Quantity]]</f>
        <v>2079</v>
      </c>
      <c r="G407">
        <f t="shared" si="12"/>
        <v>2079</v>
      </c>
      <c r="H407">
        <f ca="1" xml:space="preserve"> COUNTA(UNIQUE(orders[OrderID]))</f>
        <v>1</v>
      </c>
      <c r="I407">
        <f t="shared" si="13"/>
        <v>1128160.0900000001</v>
      </c>
    </row>
    <row r="408" spans="1:9" x14ac:dyDescent="0.25">
      <c r="A408">
        <v>10400</v>
      </c>
      <c r="B408">
        <v>35</v>
      </c>
      <c r="C408">
        <v>14.4</v>
      </c>
      <c r="D408">
        <v>35</v>
      </c>
      <c r="E408">
        <v>0</v>
      </c>
      <c r="F408">
        <f>order_details[[#This Row],[UnitPrice]]*order_details[[#This Row],[Quantity]]</f>
        <v>504</v>
      </c>
      <c r="G408">
        <f t="shared" si="12"/>
        <v>504</v>
      </c>
      <c r="H408">
        <f ca="1" xml:space="preserve"> COUNTA(UNIQUE(orders[OrderID]))</f>
        <v>1</v>
      </c>
      <c r="I408">
        <f t="shared" si="13"/>
        <v>1126081.0900000001</v>
      </c>
    </row>
    <row r="409" spans="1:9" x14ac:dyDescent="0.25">
      <c r="A409">
        <v>10400</v>
      </c>
      <c r="B409">
        <v>49</v>
      </c>
      <c r="C409">
        <v>16</v>
      </c>
      <c r="D409">
        <v>30</v>
      </c>
      <c r="E409">
        <v>0</v>
      </c>
      <c r="F409">
        <f>order_details[[#This Row],[UnitPrice]]*order_details[[#This Row],[Quantity]]</f>
        <v>480</v>
      </c>
      <c r="G409">
        <f t="shared" si="12"/>
        <v>480</v>
      </c>
      <c r="H409">
        <f ca="1" xml:space="preserve"> COUNTA(UNIQUE(orders[OrderID]))</f>
        <v>1</v>
      </c>
      <c r="I409">
        <f t="shared" si="13"/>
        <v>1125577.0900000001</v>
      </c>
    </row>
    <row r="410" spans="1:9" x14ac:dyDescent="0.25">
      <c r="A410">
        <v>10401</v>
      </c>
      <c r="B410">
        <v>30</v>
      </c>
      <c r="C410">
        <v>20.7</v>
      </c>
      <c r="D410">
        <v>18</v>
      </c>
      <c r="E410">
        <v>0</v>
      </c>
      <c r="F410">
        <f>order_details[[#This Row],[UnitPrice]]*order_details[[#This Row],[Quantity]]</f>
        <v>372.59999999999997</v>
      </c>
      <c r="G410">
        <f t="shared" si="12"/>
        <v>372.59999999999997</v>
      </c>
      <c r="H410">
        <f ca="1" xml:space="preserve"> COUNTA(UNIQUE(orders[OrderID]))</f>
        <v>1</v>
      </c>
      <c r="I410">
        <f t="shared" si="13"/>
        <v>1125097.0900000001</v>
      </c>
    </row>
    <row r="411" spans="1:9" x14ac:dyDescent="0.25">
      <c r="A411">
        <v>10401</v>
      </c>
      <c r="B411">
        <v>56</v>
      </c>
      <c r="C411">
        <v>30.4</v>
      </c>
      <c r="D411">
        <v>70</v>
      </c>
      <c r="E411">
        <v>0</v>
      </c>
      <c r="F411">
        <f>order_details[[#This Row],[UnitPrice]]*order_details[[#This Row],[Quantity]]</f>
        <v>2128</v>
      </c>
      <c r="G411">
        <f t="shared" si="12"/>
        <v>2128</v>
      </c>
      <c r="H411">
        <f ca="1" xml:space="preserve"> COUNTA(UNIQUE(orders[OrderID]))</f>
        <v>1</v>
      </c>
      <c r="I411">
        <f t="shared" si="13"/>
        <v>1124724.4900000002</v>
      </c>
    </row>
    <row r="412" spans="1:9" x14ac:dyDescent="0.25">
      <c r="A412">
        <v>10401</v>
      </c>
      <c r="B412">
        <v>65</v>
      </c>
      <c r="C412">
        <v>16.8</v>
      </c>
      <c r="D412">
        <v>20</v>
      </c>
      <c r="E412">
        <v>0</v>
      </c>
      <c r="F412">
        <f>order_details[[#This Row],[UnitPrice]]*order_details[[#This Row],[Quantity]]</f>
        <v>336</v>
      </c>
      <c r="G412">
        <f t="shared" si="12"/>
        <v>336</v>
      </c>
      <c r="H412">
        <f ca="1" xml:space="preserve"> COUNTA(UNIQUE(orders[OrderID]))</f>
        <v>1</v>
      </c>
      <c r="I412">
        <f t="shared" si="13"/>
        <v>1122596.4900000002</v>
      </c>
    </row>
    <row r="413" spans="1:9" x14ac:dyDescent="0.25">
      <c r="A413">
        <v>10401</v>
      </c>
      <c r="B413">
        <v>71</v>
      </c>
      <c r="C413">
        <v>17.2</v>
      </c>
      <c r="D413">
        <v>60</v>
      </c>
      <c r="E413">
        <v>0</v>
      </c>
      <c r="F413">
        <f>order_details[[#This Row],[UnitPrice]]*order_details[[#This Row],[Quantity]]</f>
        <v>1032</v>
      </c>
      <c r="G413">
        <f t="shared" si="12"/>
        <v>1032</v>
      </c>
      <c r="H413">
        <f ca="1" xml:space="preserve"> COUNTA(UNIQUE(orders[OrderID]))</f>
        <v>1</v>
      </c>
      <c r="I413">
        <f t="shared" si="13"/>
        <v>1122260.4900000002</v>
      </c>
    </row>
    <row r="414" spans="1:9" x14ac:dyDescent="0.25">
      <c r="A414">
        <v>10402</v>
      </c>
      <c r="B414">
        <v>23</v>
      </c>
      <c r="C414">
        <v>7.2</v>
      </c>
      <c r="D414">
        <v>60</v>
      </c>
      <c r="E414">
        <v>0</v>
      </c>
      <c r="F414">
        <f>order_details[[#This Row],[UnitPrice]]*order_details[[#This Row],[Quantity]]</f>
        <v>432</v>
      </c>
      <c r="G414">
        <f t="shared" si="12"/>
        <v>432</v>
      </c>
      <c r="H414">
        <f ca="1" xml:space="preserve"> COUNTA(UNIQUE(orders[OrderID]))</f>
        <v>1</v>
      </c>
      <c r="I414">
        <f t="shared" si="13"/>
        <v>1121228.4900000002</v>
      </c>
    </row>
    <row r="415" spans="1:9" x14ac:dyDescent="0.25">
      <c r="A415">
        <v>10402</v>
      </c>
      <c r="B415">
        <v>63</v>
      </c>
      <c r="C415">
        <v>35.1</v>
      </c>
      <c r="D415">
        <v>65</v>
      </c>
      <c r="E415">
        <v>0</v>
      </c>
      <c r="F415">
        <f>order_details[[#This Row],[UnitPrice]]*order_details[[#This Row],[Quantity]]</f>
        <v>2281.5</v>
      </c>
      <c r="G415">
        <f t="shared" si="12"/>
        <v>2281.5</v>
      </c>
      <c r="H415">
        <f ca="1" xml:space="preserve"> COUNTA(UNIQUE(orders[OrderID]))</f>
        <v>1</v>
      </c>
      <c r="I415">
        <f t="shared" si="13"/>
        <v>1120796.4900000002</v>
      </c>
    </row>
    <row r="416" spans="1:9" x14ac:dyDescent="0.25">
      <c r="A416">
        <v>10403</v>
      </c>
      <c r="B416">
        <v>16</v>
      </c>
      <c r="C416">
        <v>13.9</v>
      </c>
      <c r="D416">
        <v>21</v>
      </c>
      <c r="E416">
        <v>0.15</v>
      </c>
      <c r="F416">
        <f>order_details[[#This Row],[UnitPrice]]*order_details[[#This Row],[Quantity]]</f>
        <v>291.90000000000003</v>
      </c>
      <c r="G416">
        <f t="shared" si="12"/>
        <v>291.90000000000003</v>
      </c>
      <c r="H416">
        <f ca="1" xml:space="preserve"> COUNTA(UNIQUE(orders[OrderID]))</f>
        <v>1</v>
      </c>
      <c r="I416">
        <f t="shared" si="13"/>
        <v>1118514.9900000002</v>
      </c>
    </row>
    <row r="417" spans="1:9" x14ac:dyDescent="0.25">
      <c r="A417">
        <v>10403</v>
      </c>
      <c r="B417">
        <v>48</v>
      </c>
      <c r="C417">
        <v>10.199999999999999</v>
      </c>
      <c r="D417">
        <v>70</v>
      </c>
      <c r="E417">
        <v>0.15</v>
      </c>
      <c r="F417">
        <f>order_details[[#This Row],[UnitPrice]]*order_details[[#This Row],[Quantity]]</f>
        <v>714</v>
      </c>
      <c r="G417">
        <f t="shared" si="12"/>
        <v>714</v>
      </c>
      <c r="H417">
        <f ca="1" xml:space="preserve"> COUNTA(UNIQUE(orders[OrderID]))</f>
        <v>1</v>
      </c>
      <c r="I417">
        <f t="shared" si="13"/>
        <v>1118223.0900000003</v>
      </c>
    </row>
    <row r="418" spans="1:9" x14ac:dyDescent="0.25">
      <c r="A418">
        <v>10404</v>
      </c>
      <c r="B418">
        <v>26</v>
      </c>
      <c r="C418">
        <v>24.9</v>
      </c>
      <c r="D418">
        <v>30</v>
      </c>
      <c r="E418">
        <v>0.05</v>
      </c>
      <c r="F418">
        <f>order_details[[#This Row],[UnitPrice]]*order_details[[#This Row],[Quantity]]</f>
        <v>747</v>
      </c>
      <c r="G418">
        <f t="shared" si="12"/>
        <v>747</v>
      </c>
      <c r="H418">
        <f ca="1" xml:space="preserve"> COUNTA(UNIQUE(orders[OrderID]))</f>
        <v>1</v>
      </c>
      <c r="I418">
        <f t="shared" si="13"/>
        <v>1117509.0900000001</v>
      </c>
    </row>
    <row r="419" spans="1:9" x14ac:dyDescent="0.25">
      <c r="A419">
        <v>10404</v>
      </c>
      <c r="B419">
        <v>42</v>
      </c>
      <c r="C419">
        <v>11.2</v>
      </c>
      <c r="D419">
        <v>40</v>
      </c>
      <c r="E419">
        <v>0.05</v>
      </c>
      <c r="F419">
        <f>order_details[[#This Row],[UnitPrice]]*order_details[[#This Row],[Quantity]]</f>
        <v>448</v>
      </c>
      <c r="G419">
        <f t="shared" si="12"/>
        <v>448</v>
      </c>
      <c r="H419">
        <f ca="1" xml:space="preserve"> COUNTA(UNIQUE(orders[OrderID]))</f>
        <v>1</v>
      </c>
      <c r="I419">
        <f t="shared" si="13"/>
        <v>1116762.0900000001</v>
      </c>
    </row>
    <row r="420" spans="1:9" x14ac:dyDescent="0.25">
      <c r="A420">
        <v>10404</v>
      </c>
      <c r="B420">
        <v>49</v>
      </c>
      <c r="C420">
        <v>16</v>
      </c>
      <c r="D420">
        <v>30</v>
      </c>
      <c r="E420">
        <v>0.05</v>
      </c>
      <c r="F420">
        <f>order_details[[#This Row],[UnitPrice]]*order_details[[#This Row],[Quantity]]</f>
        <v>480</v>
      </c>
      <c r="G420">
        <f t="shared" si="12"/>
        <v>480</v>
      </c>
      <c r="H420">
        <f ca="1" xml:space="preserve"> COUNTA(UNIQUE(orders[OrderID]))</f>
        <v>1</v>
      </c>
      <c r="I420">
        <f t="shared" si="13"/>
        <v>1116314.0900000001</v>
      </c>
    </row>
    <row r="421" spans="1:9" x14ac:dyDescent="0.25">
      <c r="A421">
        <v>10405</v>
      </c>
      <c r="B421">
        <v>3</v>
      </c>
      <c r="C421">
        <v>8</v>
      </c>
      <c r="D421">
        <v>50</v>
      </c>
      <c r="E421">
        <v>0</v>
      </c>
      <c r="F421">
        <f>order_details[[#This Row],[UnitPrice]]*order_details[[#This Row],[Quantity]]</f>
        <v>400</v>
      </c>
      <c r="G421">
        <f t="shared" si="12"/>
        <v>400</v>
      </c>
      <c r="H421">
        <f ca="1" xml:space="preserve"> COUNTA(UNIQUE(orders[OrderID]))</f>
        <v>1</v>
      </c>
      <c r="I421">
        <f t="shared" si="13"/>
        <v>1115834.0900000001</v>
      </c>
    </row>
    <row r="422" spans="1:9" x14ac:dyDescent="0.25">
      <c r="A422">
        <v>10406</v>
      </c>
      <c r="B422">
        <v>1</v>
      </c>
      <c r="C422">
        <v>14.4</v>
      </c>
      <c r="D422">
        <v>10</v>
      </c>
      <c r="E422">
        <v>0</v>
      </c>
      <c r="F422">
        <f>order_details[[#This Row],[UnitPrice]]*order_details[[#This Row],[Quantity]]</f>
        <v>144</v>
      </c>
      <c r="G422">
        <f t="shared" si="12"/>
        <v>144</v>
      </c>
      <c r="H422">
        <f ca="1" xml:space="preserve"> COUNTA(UNIQUE(orders[OrderID]))</f>
        <v>1</v>
      </c>
      <c r="I422">
        <f t="shared" si="13"/>
        <v>1115434.0900000001</v>
      </c>
    </row>
    <row r="423" spans="1:9" x14ac:dyDescent="0.25">
      <c r="A423">
        <v>10406</v>
      </c>
      <c r="B423">
        <v>21</v>
      </c>
      <c r="C423">
        <v>8</v>
      </c>
      <c r="D423">
        <v>30</v>
      </c>
      <c r="E423">
        <v>0.1</v>
      </c>
      <c r="F423">
        <f>order_details[[#This Row],[UnitPrice]]*order_details[[#This Row],[Quantity]]</f>
        <v>240</v>
      </c>
      <c r="G423">
        <f t="shared" si="12"/>
        <v>240</v>
      </c>
      <c r="H423">
        <f ca="1" xml:space="preserve"> COUNTA(UNIQUE(orders[OrderID]))</f>
        <v>1</v>
      </c>
      <c r="I423">
        <f t="shared" si="13"/>
        <v>1115290.0900000001</v>
      </c>
    </row>
    <row r="424" spans="1:9" x14ac:dyDescent="0.25">
      <c r="A424">
        <v>10406</v>
      </c>
      <c r="B424">
        <v>28</v>
      </c>
      <c r="C424">
        <v>36.4</v>
      </c>
      <c r="D424">
        <v>42</v>
      </c>
      <c r="E424">
        <v>0.1</v>
      </c>
      <c r="F424">
        <f>order_details[[#This Row],[UnitPrice]]*order_details[[#This Row],[Quantity]]</f>
        <v>1528.8</v>
      </c>
      <c r="G424">
        <f t="shared" si="12"/>
        <v>1528.8</v>
      </c>
      <c r="H424">
        <f ca="1" xml:space="preserve"> COUNTA(UNIQUE(orders[OrderID]))</f>
        <v>1</v>
      </c>
      <c r="I424">
        <f t="shared" si="13"/>
        <v>1115050.0900000003</v>
      </c>
    </row>
    <row r="425" spans="1:9" x14ac:dyDescent="0.25">
      <c r="A425">
        <v>10406</v>
      </c>
      <c r="B425">
        <v>36</v>
      </c>
      <c r="C425">
        <v>15.2</v>
      </c>
      <c r="D425">
        <v>5</v>
      </c>
      <c r="E425">
        <v>0.1</v>
      </c>
      <c r="F425">
        <f>order_details[[#This Row],[UnitPrice]]*order_details[[#This Row],[Quantity]]</f>
        <v>76</v>
      </c>
      <c r="G425">
        <f t="shared" si="12"/>
        <v>76</v>
      </c>
      <c r="H425">
        <f ca="1" xml:space="preserve"> COUNTA(UNIQUE(orders[OrderID]))</f>
        <v>1</v>
      </c>
      <c r="I425">
        <f t="shared" si="13"/>
        <v>1113521.29</v>
      </c>
    </row>
    <row r="426" spans="1:9" x14ac:dyDescent="0.25">
      <c r="A426">
        <v>10406</v>
      </c>
      <c r="B426">
        <v>40</v>
      </c>
      <c r="C426">
        <v>14.7</v>
      </c>
      <c r="D426">
        <v>2</v>
      </c>
      <c r="E426">
        <v>0.1</v>
      </c>
      <c r="F426">
        <f>order_details[[#This Row],[UnitPrice]]*order_details[[#This Row],[Quantity]]</f>
        <v>29.4</v>
      </c>
      <c r="G426">
        <f t="shared" si="12"/>
        <v>29.4</v>
      </c>
      <c r="H426">
        <f ca="1" xml:space="preserve"> COUNTA(UNIQUE(orders[OrderID]))</f>
        <v>1</v>
      </c>
      <c r="I426">
        <f t="shared" si="13"/>
        <v>1113445.29</v>
      </c>
    </row>
    <row r="427" spans="1:9" x14ac:dyDescent="0.25">
      <c r="A427">
        <v>10407</v>
      </c>
      <c r="B427">
        <v>11</v>
      </c>
      <c r="C427">
        <v>16.8</v>
      </c>
      <c r="D427">
        <v>30</v>
      </c>
      <c r="E427">
        <v>0</v>
      </c>
      <c r="F427">
        <f>order_details[[#This Row],[UnitPrice]]*order_details[[#This Row],[Quantity]]</f>
        <v>504</v>
      </c>
      <c r="G427">
        <f t="shared" si="12"/>
        <v>504</v>
      </c>
      <c r="H427">
        <f ca="1" xml:space="preserve"> COUNTA(UNIQUE(orders[OrderID]))</f>
        <v>1</v>
      </c>
      <c r="I427">
        <f t="shared" si="13"/>
        <v>1113415.8900000001</v>
      </c>
    </row>
    <row r="428" spans="1:9" x14ac:dyDescent="0.25">
      <c r="A428">
        <v>10407</v>
      </c>
      <c r="B428">
        <v>69</v>
      </c>
      <c r="C428">
        <v>28.8</v>
      </c>
      <c r="D428">
        <v>15</v>
      </c>
      <c r="E428">
        <v>0</v>
      </c>
      <c r="F428">
        <f>order_details[[#This Row],[UnitPrice]]*order_details[[#This Row],[Quantity]]</f>
        <v>432</v>
      </c>
      <c r="G428">
        <f t="shared" si="12"/>
        <v>432</v>
      </c>
      <c r="H428">
        <f ca="1" xml:space="preserve"> COUNTA(UNIQUE(orders[OrderID]))</f>
        <v>1</v>
      </c>
      <c r="I428">
        <f t="shared" si="13"/>
        <v>1112911.8900000001</v>
      </c>
    </row>
    <row r="429" spans="1:9" x14ac:dyDescent="0.25">
      <c r="A429">
        <v>10407</v>
      </c>
      <c r="B429">
        <v>71</v>
      </c>
      <c r="C429">
        <v>17.2</v>
      </c>
      <c r="D429">
        <v>15</v>
      </c>
      <c r="E429">
        <v>0</v>
      </c>
      <c r="F429">
        <f>order_details[[#This Row],[UnitPrice]]*order_details[[#This Row],[Quantity]]</f>
        <v>258</v>
      </c>
      <c r="G429">
        <f t="shared" si="12"/>
        <v>258</v>
      </c>
      <c r="H429">
        <f ca="1" xml:space="preserve"> COUNTA(UNIQUE(orders[OrderID]))</f>
        <v>1</v>
      </c>
      <c r="I429">
        <f t="shared" si="13"/>
        <v>1112479.8900000001</v>
      </c>
    </row>
    <row r="430" spans="1:9" x14ac:dyDescent="0.25">
      <c r="A430">
        <v>10408</v>
      </c>
      <c r="B430">
        <v>37</v>
      </c>
      <c r="C430">
        <v>20.8</v>
      </c>
      <c r="D430">
        <v>10</v>
      </c>
      <c r="E430">
        <v>0</v>
      </c>
      <c r="F430">
        <f>order_details[[#This Row],[UnitPrice]]*order_details[[#This Row],[Quantity]]</f>
        <v>208</v>
      </c>
      <c r="G430">
        <f t="shared" si="12"/>
        <v>208</v>
      </c>
      <c r="H430">
        <f ca="1" xml:space="preserve"> COUNTA(UNIQUE(orders[OrderID]))</f>
        <v>1</v>
      </c>
      <c r="I430">
        <f t="shared" si="13"/>
        <v>1112221.8900000001</v>
      </c>
    </row>
    <row r="431" spans="1:9" x14ac:dyDescent="0.25">
      <c r="A431">
        <v>10408</v>
      </c>
      <c r="B431">
        <v>54</v>
      </c>
      <c r="C431">
        <v>5.9</v>
      </c>
      <c r="D431">
        <v>6</v>
      </c>
      <c r="E431">
        <v>0</v>
      </c>
      <c r="F431">
        <f>order_details[[#This Row],[UnitPrice]]*order_details[[#This Row],[Quantity]]</f>
        <v>35.400000000000006</v>
      </c>
      <c r="G431">
        <f t="shared" si="12"/>
        <v>35.400000000000006</v>
      </c>
      <c r="H431">
        <f ca="1" xml:space="preserve"> COUNTA(UNIQUE(orders[OrderID]))</f>
        <v>1</v>
      </c>
      <c r="I431">
        <f t="shared" si="13"/>
        <v>1112013.8900000001</v>
      </c>
    </row>
    <row r="432" spans="1:9" x14ac:dyDescent="0.25">
      <c r="A432">
        <v>10408</v>
      </c>
      <c r="B432">
        <v>62</v>
      </c>
      <c r="C432">
        <v>39.4</v>
      </c>
      <c r="D432">
        <v>35</v>
      </c>
      <c r="E432">
        <v>0</v>
      </c>
      <c r="F432">
        <f>order_details[[#This Row],[UnitPrice]]*order_details[[#This Row],[Quantity]]</f>
        <v>1379</v>
      </c>
      <c r="G432">
        <f t="shared" si="12"/>
        <v>1379</v>
      </c>
      <c r="H432">
        <f ca="1" xml:space="preserve"> COUNTA(UNIQUE(orders[OrderID]))</f>
        <v>1</v>
      </c>
      <c r="I432">
        <f t="shared" si="13"/>
        <v>1111978.4900000002</v>
      </c>
    </row>
    <row r="433" spans="1:9" x14ac:dyDescent="0.25">
      <c r="A433">
        <v>10409</v>
      </c>
      <c r="B433">
        <v>14</v>
      </c>
      <c r="C433">
        <v>18.600000000000001</v>
      </c>
      <c r="D433">
        <v>12</v>
      </c>
      <c r="E433">
        <v>0</v>
      </c>
      <c r="F433">
        <f>order_details[[#This Row],[UnitPrice]]*order_details[[#This Row],[Quantity]]</f>
        <v>223.20000000000002</v>
      </c>
      <c r="G433">
        <f t="shared" si="12"/>
        <v>223.20000000000002</v>
      </c>
      <c r="H433">
        <f ca="1" xml:space="preserve"> COUNTA(UNIQUE(orders[OrderID]))</f>
        <v>1</v>
      </c>
      <c r="I433">
        <f t="shared" si="13"/>
        <v>1110599.4900000002</v>
      </c>
    </row>
    <row r="434" spans="1:9" x14ac:dyDescent="0.25">
      <c r="A434">
        <v>10409</v>
      </c>
      <c r="B434">
        <v>21</v>
      </c>
      <c r="C434">
        <v>8</v>
      </c>
      <c r="D434">
        <v>12</v>
      </c>
      <c r="E434">
        <v>0</v>
      </c>
      <c r="F434">
        <f>order_details[[#This Row],[UnitPrice]]*order_details[[#This Row],[Quantity]]</f>
        <v>96</v>
      </c>
      <c r="G434">
        <f t="shared" si="12"/>
        <v>96</v>
      </c>
      <c r="H434">
        <f ca="1" xml:space="preserve"> COUNTA(UNIQUE(orders[OrderID]))</f>
        <v>1</v>
      </c>
      <c r="I434">
        <f t="shared" si="13"/>
        <v>1110376.29</v>
      </c>
    </row>
    <row r="435" spans="1:9" x14ac:dyDescent="0.25">
      <c r="A435">
        <v>10410</v>
      </c>
      <c r="B435">
        <v>33</v>
      </c>
      <c r="C435">
        <v>2</v>
      </c>
      <c r="D435">
        <v>49</v>
      </c>
      <c r="E435">
        <v>0</v>
      </c>
      <c r="F435">
        <f>order_details[[#This Row],[UnitPrice]]*order_details[[#This Row],[Quantity]]</f>
        <v>98</v>
      </c>
      <c r="G435">
        <f t="shared" si="12"/>
        <v>98</v>
      </c>
      <c r="H435">
        <f ca="1" xml:space="preserve"> COUNTA(UNIQUE(orders[OrderID]))</f>
        <v>1</v>
      </c>
      <c r="I435">
        <f t="shared" si="13"/>
        <v>1110280.29</v>
      </c>
    </row>
    <row r="436" spans="1:9" x14ac:dyDescent="0.25">
      <c r="A436">
        <v>10410</v>
      </c>
      <c r="B436">
        <v>59</v>
      </c>
      <c r="C436">
        <v>44</v>
      </c>
      <c r="D436">
        <v>16</v>
      </c>
      <c r="E436">
        <v>0</v>
      </c>
      <c r="F436">
        <f>order_details[[#This Row],[UnitPrice]]*order_details[[#This Row],[Quantity]]</f>
        <v>704</v>
      </c>
      <c r="G436">
        <f t="shared" si="12"/>
        <v>704</v>
      </c>
      <c r="H436">
        <f ca="1" xml:space="preserve"> COUNTA(UNIQUE(orders[OrderID]))</f>
        <v>1</v>
      </c>
      <c r="I436">
        <f t="shared" si="13"/>
        <v>1110182.29</v>
      </c>
    </row>
    <row r="437" spans="1:9" x14ac:dyDescent="0.25">
      <c r="A437">
        <v>10411</v>
      </c>
      <c r="B437">
        <v>41</v>
      </c>
      <c r="C437">
        <v>7.7</v>
      </c>
      <c r="D437">
        <v>25</v>
      </c>
      <c r="E437">
        <v>0.2</v>
      </c>
      <c r="F437">
        <f>order_details[[#This Row],[UnitPrice]]*order_details[[#This Row],[Quantity]]</f>
        <v>192.5</v>
      </c>
      <c r="G437">
        <f t="shared" si="12"/>
        <v>192.5</v>
      </c>
      <c r="H437">
        <f ca="1" xml:space="preserve"> COUNTA(UNIQUE(orders[OrderID]))</f>
        <v>1</v>
      </c>
      <c r="I437">
        <f t="shared" si="13"/>
        <v>1109478.29</v>
      </c>
    </row>
    <row r="438" spans="1:9" x14ac:dyDescent="0.25">
      <c r="A438">
        <v>10411</v>
      </c>
      <c r="B438">
        <v>44</v>
      </c>
      <c r="C438">
        <v>15.5</v>
      </c>
      <c r="D438">
        <v>40</v>
      </c>
      <c r="E438">
        <v>0.2</v>
      </c>
      <c r="F438">
        <f>order_details[[#This Row],[UnitPrice]]*order_details[[#This Row],[Quantity]]</f>
        <v>620</v>
      </c>
      <c r="G438">
        <f t="shared" si="12"/>
        <v>620</v>
      </c>
      <c r="H438">
        <f ca="1" xml:space="preserve"> COUNTA(UNIQUE(orders[OrderID]))</f>
        <v>1</v>
      </c>
      <c r="I438">
        <f t="shared" si="13"/>
        <v>1109285.79</v>
      </c>
    </row>
    <row r="439" spans="1:9" x14ac:dyDescent="0.25">
      <c r="A439">
        <v>10411</v>
      </c>
      <c r="B439">
        <v>59</v>
      </c>
      <c r="C439">
        <v>44</v>
      </c>
      <c r="D439">
        <v>9</v>
      </c>
      <c r="E439">
        <v>0.2</v>
      </c>
      <c r="F439">
        <f>order_details[[#This Row],[UnitPrice]]*order_details[[#This Row],[Quantity]]</f>
        <v>396</v>
      </c>
      <c r="G439">
        <f t="shared" si="12"/>
        <v>396</v>
      </c>
      <c r="H439">
        <f ca="1" xml:space="preserve"> COUNTA(UNIQUE(orders[OrderID]))</f>
        <v>1</v>
      </c>
      <c r="I439">
        <f t="shared" si="13"/>
        <v>1108665.79</v>
      </c>
    </row>
    <row r="440" spans="1:9" x14ac:dyDescent="0.25">
      <c r="A440">
        <v>10412</v>
      </c>
      <c r="B440">
        <v>14</v>
      </c>
      <c r="C440">
        <v>18.600000000000001</v>
      </c>
      <c r="D440">
        <v>20</v>
      </c>
      <c r="E440">
        <v>0.1</v>
      </c>
      <c r="F440">
        <f>order_details[[#This Row],[UnitPrice]]*order_details[[#This Row],[Quantity]]</f>
        <v>372</v>
      </c>
      <c r="G440">
        <f t="shared" si="12"/>
        <v>372</v>
      </c>
      <c r="H440">
        <f ca="1" xml:space="preserve"> COUNTA(UNIQUE(orders[OrderID]))</f>
        <v>1</v>
      </c>
      <c r="I440">
        <f t="shared" si="13"/>
        <v>1108269.79</v>
      </c>
    </row>
    <row r="441" spans="1:9" x14ac:dyDescent="0.25">
      <c r="A441">
        <v>10413</v>
      </c>
      <c r="B441">
        <v>1</v>
      </c>
      <c r="C441">
        <v>14.4</v>
      </c>
      <c r="D441">
        <v>24</v>
      </c>
      <c r="E441">
        <v>0</v>
      </c>
      <c r="F441">
        <f>order_details[[#This Row],[UnitPrice]]*order_details[[#This Row],[Quantity]]</f>
        <v>345.6</v>
      </c>
      <c r="G441">
        <f t="shared" si="12"/>
        <v>345.6</v>
      </c>
      <c r="H441">
        <f ca="1" xml:space="preserve"> COUNTA(UNIQUE(orders[OrderID]))</f>
        <v>1</v>
      </c>
      <c r="I441">
        <f t="shared" si="13"/>
        <v>1107897.79</v>
      </c>
    </row>
    <row r="442" spans="1:9" x14ac:dyDescent="0.25">
      <c r="A442">
        <v>10413</v>
      </c>
      <c r="B442">
        <v>62</v>
      </c>
      <c r="C442">
        <v>39.4</v>
      </c>
      <c r="D442">
        <v>40</v>
      </c>
      <c r="E442">
        <v>0</v>
      </c>
      <c r="F442">
        <f>order_details[[#This Row],[UnitPrice]]*order_details[[#This Row],[Quantity]]</f>
        <v>1576</v>
      </c>
      <c r="G442">
        <f t="shared" si="12"/>
        <v>1576</v>
      </c>
      <c r="H442">
        <f ca="1" xml:space="preserve"> COUNTA(UNIQUE(orders[OrderID]))</f>
        <v>1</v>
      </c>
      <c r="I442">
        <f t="shared" si="13"/>
        <v>1107552.1900000002</v>
      </c>
    </row>
    <row r="443" spans="1:9" x14ac:dyDescent="0.25">
      <c r="A443">
        <v>10413</v>
      </c>
      <c r="B443">
        <v>76</v>
      </c>
      <c r="C443">
        <v>14.4</v>
      </c>
      <c r="D443">
        <v>14</v>
      </c>
      <c r="E443">
        <v>0</v>
      </c>
      <c r="F443">
        <f>order_details[[#This Row],[UnitPrice]]*order_details[[#This Row],[Quantity]]</f>
        <v>201.6</v>
      </c>
      <c r="G443">
        <f t="shared" si="12"/>
        <v>201.6</v>
      </c>
      <c r="H443">
        <f ca="1" xml:space="preserve"> COUNTA(UNIQUE(orders[OrderID]))</f>
        <v>1</v>
      </c>
      <c r="I443">
        <f t="shared" si="13"/>
        <v>1105976.19</v>
      </c>
    </row>
    <row r="444" spans="1:9" x14ac:dyDescent="0.25">
      <c r="A444">
        <v>10414</v>
      </c>
      <c r="B444">
        <v>19</v>
      </c>
      <c r="C444">
        <v>7.3</v>
      </c>
      <c r="D444">
        <v>18</v>
      </c>
      <c r="E444">
        <v>0.05</v>
      </c>
      <c r="F444">
        <f>order_details[[#This Row],[UnitPrice]]*order_details[[#This Row],[Quantity]]</f>
        <v>131.4</v>
      </c>
      <c r="G444">
        <f t="shared" si="12"/>
        <v>131.4</v>
      </c>
      <c r="H444">
        <f ca="1" xml:space="preserve"> COUNTA(UNIQUE(orders[OrderID]))</f>
        <v>1</v>
      </c>
      <c r="I444">
        <f t="shared" si="13"/>
        <v>1105774.5900000003</v>
      </c>
    </row>
    <row r="445" spans="1:9" x14ac:dyDescent="0.25">
      <c r="A445">
        <v>10414</v>
      </c>
      <c r="B445">
        <v>33</v>
      </c>
      <c r="C445">
        <v>2</v>
      </c>
      <c r="D445">
        <v>50</v>
      </c>
      <c r="E445">
        <v>0</v>
      </c>
      <c r="F445">
        <f>order_details[[#This Row],[UnitPrice]]*order_details[[#This Row],[Quantity]]</f>
        <v>100</v>
      </c>
      <c r="G445">
        <f t="shared" si="12"/>
        <v>100</v>
      </c>
      <c r="H445">
        <f ca="1" xml:space="preserve"> COUNTA(UNIQUE(orders[OrderID]))</f>
        <v>1</v>
      </c>
      <c r="I445">
        <f t="shared" si="13"/>
        <v>1105643.19</v>
      </c>
    </row>
    <row r="446" spans="1:9" x14ac:dyDescent="0.25">
      <c r="A446">
        <v>10415</v>
      </c>
      <c r="B446">
        <v>17</v>
      </c>
      <c r="C446">
        <v>31.2</v>
      </c>
      <c r="D446">
        <v>2</v>
      </c>
      <c r="E446">
        <v>0</v>
      </c>
      <c r="F446">
        <f>order_details[[#This Row],[UnitPrice]]*order_details[[#This Row],[Quantity]]</f>
        <v>62.4</v>
      </c>
      <c r="G446">
        <f t="shared" si="12"/>
        <v>62.4</v>
      </c>
      <c r="H446">
        <f ca="1" xml:space="preserve"> COUNTA(UNIQUE(orders[OrderID]))</f>
        <v>1</v>
      </c>
      <c r="I446">
        <f t="shared" si="13"/>
        <v>1105543.19</v>
      </c>
    </row>
    <row r="447" spans="1:9" x14ac:dyDescent="0.25">
      <c r="A447">
        <v>10415</v>
      </c>
      <c r="B447">
        <v>33</v>
      </c>
      <c r="C447">
        <v>2</v>
      </c>
      <c r="D447">
        <v>20</v>
      </c>
      <c r="E447">
        <v>0</v>
      </c>
      <c r="F447">
        <f>order_details[[#This Row],[UnitPrice]]*order_details[[#This Row],[Quantity]]</f>
        <v>40</v>
      </c>
      <c r="G447">
        <f t="shared" si="12"/>
        <v>40</v>
      </c>
      <c r="H447">
        <f ca="1" xml:space="preserve"> COUNTA(UNIQUE(orders[OrderID]))</f>
        <v>1</v>
      </c>
      <c r="I447">
        <f t="shared" si="13"/>
        <v>1105480.79</v>
      </c>
    </row>
    <row r="448" spans="1:9" x14ac:dyDescent="0.25">
      <c r="A448">
        <v>10416</v>
      </c>
      <c r="B448">
        <v>19</v>
      </c>
      <c r="C448">
        <v>7.3</v>
      </c>
      <c r="D448">
        <v>20</v>
      </c>
      <c r="E448">
        <v>0</v>
      </c>
      <c r="F448">
        <f>order_details[[#This Row],[UnitPrice]]*order_details[[#This Row],[Quantity]]</f>
        <v>146</v>
      </c>
      <c r="G448">
        <f t="shared" si="12"/>
        <v>146</v>
      </c>
      <c r="H448">
        <f ca="1" xml:space="preserve"> COUNTA(UNIQUE(orders[OrderID]))</f>
        <v>1</v>
      </c>
      <c r="I448">
        <f t="shared" si="13"/>
        <v>1105440.79</v>
      </c>
    </row>
    <row r="449" spans="1:9" x14ac:dyDescent="0.25">
      <c r="A449">
        <v>10416</v>
      </c>
      <c r="B449">
        <v>53</v>
      </c>
      <c r="C449">
        <v>26.2</v>
      </c>
      <c r="D449">
        <v>10</v>
      </c>
      <c r="E449">
        <v>0</v>
      </c>
      <c r="F449">
        <f>order_details[[#This Row],[UnitPrice]]*order_details[[#This Row],[Quantity]]</f>
        <v>262</v>
      </c>
      <c r="G449">
        <f t="shared" si="12"/>
        <v>262</v>
      </c>
      <c r="H449">
        <f ca="1" xml:space="preserve"> COUNTA(UNIQUE(orders[OrderID]))</f>
        <v>1</v>
      </c>
      <c r="I449">
        <f t="shared" si="13"/>
        <v>1105294.79</v>
      </c>
    </row>
    <row r="450" spans="1:9" x14ac:dyDescent="0.25">
      <c r="A450">
        <v>10416</v>
      </c>
      <c r="B450">
        <v>57</v>
      </c>
      <c r="C450">
        <v>15.6</v>
      </c>
      <c r="D450">
        <v>20</v>
      </c>
      <c r="E450">
        <v>0</v>
      </c>
      <c r="F450">
        <f>order_details[[#This Row],[UnitPrice]]*order_details[[#This Row],[Quantity]]</f>
        <v>312</v>
      </c>
      <c r="G450">
        <f t="shared" ref="G450:G513" si="14" xml:space="preserve"> C450 * D450</f>
        <v>312</v>
      </c>
      <c r="H450">
        <f ca="1" xml:space="preserve"> COUNTA(UNIQUE(orders[OrderID]))</f>
        <v>1</v>
      </c>
      <c r="I450">
        <f t="shared" ref="I450:I513" si="15">SUM(G450:G2604)</f>
        <v>1105032.79</v>
      </c>
    </row>
    <row r="451" spans="1:9" x14ac:dyDescent="0.25">
      <c r="A451">
        <v>10417</v>
      </c>
      <c r="B451">
        <v>38</v>
      </c>
      <c r="C451">
        <v>210.8</v>
      </c>
      <c r="D451">
        <v>50</v>
      </c>
      <c r="E451">
        <v>0</v>
      </c>
      <c r="F451">
        <f>order_details[[#This Row],[UnitPrice]]*order_details[[#This Row],[Quantity]]</f>
        <v>10540</v>
      </c>
      <c r="G451">
        <f t="shared" si="14"/>
        <v>10540</v>
      </c>
      <c r="H451">
        <f ca="1" xml:space="preserve"> COUNTA(UNIQUE(orders[OrderID]))</f>
        <v>1</v>
      </c>
      <c r="I451">
        <f t="shared" si="15"/>
        <v>1104720.79</v>
      </c>
    </row>
    <row r="452" spans="1:9" x14ac:dyDescent="0.25">
      <c r="A452">
        <v>10417</v>
      </c>
      <c r="B452">
        <v>46</v>
      </c>
      <c r="C452">
        <v>9.6</v>
      </c>
      <c r="D452">
        <v>2</v>
      </c>
      <c r="E452">
        <v>0.25</v>
      </c>
      <c r="F452">
        <f>order_details[[#This Row],[UnitPrice]]*order_details[[#This Row],[Quantity]]</f>
        <v>19.2</v>
      </c>
      <c r="G452">
        <f t="shared" si="14"/>
        <v>19.2</v>
      </c>
      <c r="H452">
        <f ca="1" xml:space="preserve"> COUNTA(UNIQUE(orders[OrderID]))</f>
        <v>1</v>
      </c>
      <c r="I452">
        <f t="shared" si="15"/>
        <v>1094180.7900000003</v>
      </c>
    </row>
    <row r="453" spans="1:9" x14ac:dyDescent="0.25">
      <c r="A453">
        <v>10417</v>
      </c>
      <c r="B453">
        <v>68</v>
      </c>
      <c r="C453">
        <v>10</v>
      </c>
      <c r="D453">
        <v>36</v>
      </c>
      <c r="E453">
        <v>0.25</v>
      </c>
      <c r="F453">
        <f>order_details[[#This Row],[UnitPrice]]*order_details[[#This Row],[Quantity]]</f>
        <v>360</v>
      </c>
      <c r="G453">
        <f t="shared" si="14"/>
        <v>360</v>
      </c>
      <c r="H453">
        <f ca="1" xml:space="preserve"> COUNTA(UNIQUE(orders[OrderID]))</f>
        <v>1</v>
      </c>
      <c r="I453">
        <f t="shared" si="15"/>
        <v>1094161.5900000003</v>
      </c>
    </row>
    <row r="454" spans="1:9" x14ac:dyDescent="0.25">
      <c r="A454">
        <v>10417</v>
      </c>
      <c r="B454">
        <v>77</v>
      </c>
      <c r="C454">
        <v>10.4</v>
      </c>
      <c r="D454">
        <v>35</v>
      </c>
      <c r="E454">
        <v>0</v>
      </c>
      <c r="F454">
        <f>order_details[[#This Row],[UnitPrice]]*order_details[[#This Row],[Quantity]]</f>
        <v>364</v>
      </c>
      <c r="G454">
        <f t="shared" si="14"/>
        <v>364</v>
      </c>
      <c r="H454">
        <f ca="1" xml:space="preserve"> COUNTA(UNIQUE(orders[OrderID]))</f>
        <v>1</v>
      </c>
      <c r="I454">
        <f t="shared" si="15"/>
        <v>1093801.5900000003</v>
      </c>
    </row>
    <row r="455" spans="1:9" x14ac:dyDescent="0.25">
      <c r="A455">
        <v>10418</v>
      </c>
      <c r="B455">
        <v>2</v>
      </c>
      <c r="C455">
        <v>15.2</v>
      </c>
      <c r="D455">
        <v>60</v>
      </c>
      <c r="E455">
        <v>0</v>
      </c>
      <c r="F455">
        <f>order_details[[#This Row],[UnitPrice]]*order_details[[#This Row],[Quantity]]</f>
        <v>912</v>
      </c>
      <c r="G455">
        <f t="shared" si="14"/>
        <v>912</v>
      </c>
      <c r="H455">
        <f ca="1" xml:space="preserve"> COUNTA(UNIQUE(orders[OrderID]))</f>
        <v>1</v>
      </c>
      <c r="I455">
        <f t="shared" si="15"/>
        <v>1093437.5900000003</v>
      </c>
    </row>
    <row r="456" spans="1:9" x14ac:dyDescent="0.25">
      <c r="A456">
        <v>10418</v>
      </c>
      <c r="B456">
        <v>47</v>
      </c>
      <c r="C456">
        <v>7.6</v>
      </c>
      <c r="D456">
        <v>55</v>
      </c>
      <c r="E456">
        <v>0</v>
      </c>
      <c r="F456">
        <f>order_details[[#This Row],[UnitPrice]]*order_details[[#This Row],[Quantity]]</f>
        <v>418</v>
      </c>
      <c r="G456">
        <f t="shared" si="14"/>
        <v>418</v>
      </c>
      <c r="H456">
        <f ca="1" xml:space="preserve"> COUNTA(UNIQUE(orders[OrderID]))</f>
        <v>1</v>
      </c>
      <c r="I456">
        <f t="shared" si="15"/>
        <v>1092525.5900000003</v>
      </c>
    </row>
    <row r="457" spans="1:9" x14ac:dyDescent="0.25">
      <c r="A457">
        <v>10418</v>
      </c>
      <c r="B457">
        <v>61</v>
      </c>
      <c r="C457">
        <v>22.8</v>
      </c>
      <c r="D457">
        <v>16</v>
      </c>
      <c r="E457">
        <v>0</v>
      </c>
      <c r="F457">
        <f>order_details[[#This Row],[UnitPrice]]*order_details[[#This Row],[Quantity]]</f>
        <v>364.8</v>
      </c>
      <c r="G457">
        <f t="shared" si="14"/>
        <v>364.8</v>
      </c>
      <c r="H457">
        <f ca="1" xml:space="preserve"> COUNTA(UNIQUE(orders[OrderID]))</f>
        <v>1</v>
      </c>
      <c r="I457">
        <f t="shared" si="15"/>
        <v>1092107.5900000003</v>
      </c>
    </row>
    <row r="458" spans="1:9" x14ac:dyDescent="0.25">
      <c r="A458">
        <v>10418</v>
      </c>
      <c r="B458">
        <v>74</v>
      </c>
      <c r="C458">
        <v>8</v>
      </c>
      <c r="D458">
        <v>15</v>
      </c>
      <c r="E458">
        <v>0</v>
      </c>
      <c r="F458">
        <f>order_details[[#This Row],[UnitPrice]]*order_details[[#This Row],[Quantity]]</f>
        <v>120</v>
      </c>
      <c r="G458">
        <f t="shared" si="14"/>
        <v>120</v>
      </c>
      <c r="H458">
        <f ca="1" xml:space="preserve"> COUNTA(UNIQUE(orders[OrderID]))</f>
        <v>1</v>
      </c>
      <c r="I458">
        <f t="shared" si="15"/>
        <v>1091742.7900000003</v>
      </c>
    </row>
    <row r="459" spans="1:9" x14ac:dyDescent="0.25">
      <c r="A459">
        <v>10419</v>
      </c>
      <c r="B459">
        <v>60</v>
      </c>
      <c r="C459">
        <v>27.2</v>
      </c>
      <c r="D459">
        <v>60</v>
      </c>
      <c r="E459">
        <v>0.05</v>
      </c>
      <c r="F459">
        <f>order_details[[#This Row],[UnitPrice]]*order_details[[#This Row],[Quantity]]</f>
        <v>1632</v>
      </c>
      <c r="G459">
        <f t="shared" si="14"/>
        <v>1632</v>
      </c>
      <c r="H459">
        <f ca="1" xml:space="preserve"> COUNTA(UNIQUE(orders[OrderID]))</f>
        <v>1</v>
      </c>
      <c r="I459">
        <f t="shared" si="15"/>
        <v>1091622.7900000003</v>
      </c>
    </row>
    <row r="460" spans="1:9" x14ac:dyDescent="0.25">
      <c r="A460">
        <v>10419</v>
      </c>
      <c r="B460">
        <v>69</v>
      </c>
      <c r="C460">
        <v>28.8</v>
      </c>
      <c r="D460">
        <v>20</v>
      </c>
      <c r="E460">
        <v>0.05</v>
      </c>
      <c r="F460">
        <f>order_details[[#This Row],[UnitPrice]]*order_details[[#This Row],[Quantity]]</f>
        <v>576</v>
      </c>
      <c r="G460">
        <f t="shared" si="14"/>
        <v>576</v>
      </c>
      <c r="H460">
        <f ca="1" xml:space="preserve"> COUNTA(UNIQUE(orders[OrderID]))</f>
        <v>1</v>
      </c>
      <c r="I460">
        <f t="shared" si="15"/>
        <v>1089990.79</v>
      </c>
    </row>
    <row r="461" spans="1:9" x14ac:dyDescent="0.25">
      <c r="A461">
        <v>10420</v>
      </c>
      <c r="B461">
        <v>9</v>
      </c>
      <c r="C461">
        <v>77.599999999999994</v>
      </c>
      <c r="D461">
        <v>20</v>
      </c>
      <c r="E461">
        <v>0.1</v>
      </c>
      <c r="F461">
        <f>order_details[[#This Row],[UnitPrice]]*order_details[[#This Row],[Quantity]]</f>
        <v>1552</v>
      </c>
      <c r="G461">
        <f t="shared" si="14"/>
        <v>1552</v>
      </c>
      <c r="H461">
        <f ca="1" xml:space="preserve"> COUNTA(UNIQUE(orders[OrderID]))</f>
        <v>1</v>
      </c>
      <c r="I461">
        <f t="shared" si="15"/>
        <v>1089414.79</v>
      </c>
    </row>
    <row r="462" spans="1:9" x14ac:dyDescent="0.25">
      <c r="A462">
        <v>10420</v>
      </c>
      <c r="B462">
        <v>13</v>
      </c>
      <c r="C462">
        <v>4.8</v>
      </c>
      <c r="D462">
        <v>2</v>
      </c>
      <c r="E462">
        <v>0.1</v>
      </c>
      <c r="F462">
        <f>order_details[[#This Row],[UnitPrice]]*order_details[[#This Row],[Quantity]]</f>
        <v>9.6</v>
      </c>
      <c r="G462">
        <f t="shared" si="14"/>
        <v>9.6</v>
      </c>
      <c r="H462">
        <f ca="1" xml:space="preserve"> COUNTA(UNIQUE(orders[OrderID]))</f>
        <v>1</v>
      </c>
      <c r="I462">
        <f t="shared" si="15"/>
        <v>1087862.79</v>
      </c>
    </row>
    <row r="463" spans="1:9" x14ac:dyDescent="0.25">
      <c r="A463">
        <v>10420</v>
      </c>
      <c r="B463">
        <v>70</v>
      </c>
      <c r="C463">
        <v>12</v>
      </c>
      <c r="D463">
        <v>8</v>
      </c>
      <c r="E463">
        <v>0.1</v>
      </c>
      <c r="F463">
        <f>order_details[[#This Row],[UnitPrice]]*order_details[[#This Row],[Quantity]]</f>
        <v>96</v>
      </c>
      <c r="G463">
        <f t="shared" si="14"/>
        <v>96</v>
      </c>
      <c r="H463">
        <f ca="1" xml:space="preserve"> COUNTA(UNIQUE(orders[OrderID]))</f>
        <v>1</v>
      </c>
      <c r="I463">
        <f t="shared" si="15"/>
        <v>1087853.1900000002</v>
      </c>
    </row>
    <row r="464" spans="1:9" x14ac:dyDescent="0.25">
      <c r="A464">
        <v>10420</v>
      </c>
      <c r="B464">
        <v>73</v>
      </c>
      <c r="C464">
        <v>12</v>
      </c>
      <c r="D464">
        <v>20</v>
      </c>
      <c r="E464">
        <v>0.1</v>
      </c>
      <c r="F464">
        <f>order_details[[#This Row],[UnitPrice]]*order_details[[#This Row],[Quantity]]</f>
        <v>240</v>
      </c>
      <c r="G464">
        <f t="shared" si="14"/>
        <v>240</v>
      </c>
      <c r="H464">
        <f ca="1" xml:space="preserve"> COUNTA(UNIQUE(orders[OrderID]))</f>
        <v>1</v>
      </c>
      <c r="I464">
        <f t="shared" si="15"/>
        <v>1087757.1900000002</v>
      </c>
    </row>
    <row r="465" spans="1:9" x14ac:dyDescent="0.25">
      <c r="A465">
        <v>10421</v>
      </c>
      <c r="B465">
        <v>19</v>
      </c>
      <c r="C465">
        <v>7.3</v>
      </c>
      <c r="D465">
        <v>4</v>
      </c>
      <c r="E465">
        <v>0.15</v>
      </c>
      <c r="F465">
        <f>order_details[[#This Row],[UnitPrice]]*order_details[[#This Row],[Quantity]]</f>
        <v>29.2</v>
      </c>
      <c r="G465">
        <f t="shared" si="14"/>
        <v>29.2</v>
      </c>
      <c r="H465">
        <f ca="1" xml:space="preserve"> COUNTA(UNIQUE(orders[OrderID]))</f>
        <v>1</v>
      </c>
      <c r="I465">
        <f t="shared" si="15"/>
        <v>1087517.1900000002</v>
      </c>
    </row>
    <row r="466" spans="1:9" x14ac:dyDescent="0.25">
      <c r="A466">
        <v>10421</v>
      </c>
      <c r="B466">
        <v>26</v>
      </c>
      <c r="C466">
        <v>24.9</v>
      </c>
      <c r="D466">
        <v>30</v>
      </c>
      <c r="E466">
        <v>0</v>
      </c>
      <c r="F466">
        <f>order_details[[#This Row],[UnitPrice]]*order_details[[#This Row],[Quantity]]</f>
        <v>747</v>
      </c>
      <c r="G466">
        <f t="shared" si="14"/>
        <v>747</v>
      </c>
      <c r="H466">
        <f ca="1" xml:space="preserve"> COUNTA(UNIQUE(orders[OrderID]))</f>
        <v>1</v>
      </c>
      <c r="I466">
        <f t="shared" si="15"/>
        <v>1087487.9900000002</v>
      </c>
    </row>
    <row r="467" spans="1:9" x14ac:dyDescent="0.25">
      <c r="A467">
        <v>10421</v>
      </c>
      <c r="B467">
        <v>53</v>
      </c>
      <c r="C467">
        <v>26.2</v>
      </c>
      <c r="D467">
        <v>15</v>
      </c>
      <c r="E467">
        <v>0.15</v>
      </c>
      <c r="F467">
        <f>order_details[[#This Row],[UnitPrice]]*order_details[[#This Row],[Quantity]]</f>
        <v>393</v>
      </c>
      <c r="G467">
        <f t="shared" si="14"/>
        <v>393</v>
      </c>
      <c r="H467">
        <f ca="1" xml:space="preserve"> COUNTA(UNIQUE(orders[OrderID]))</f>
        <v>1</v>
      </c>
      <c r="I467">
        <f t="shared" si="15"/>
        <v>1086740.9900000002</v>
      </c>
    </row>
    <row r="468" spans="1:9" x14ac:dyDescent="0.25">
      <c r="A468">
        <v>10421</v>
      </c>
      <c r="B468">
        <v>77</v>
      </c>
      <c r="C468">
        <v>10.4</v>
      </c>
      <c r="D468">
        <v>10</v>
      </c>
      <c r="E468">
        <v>0.15</v>
      </c>
      <c r="F468">
        <f>order_details[[#This Row],[UnitPrice]]*order_details[[#This Row],[Quantity]]</f>
        <v>104</v>
      </c>
      <c r="G468">
        <f t="shared" si="14"/>
        <v>104</v>
      </c>
      <c r="H468">
        <f ca="1" xml:space="preserve"> COUNTA(UNIQUE(orders[OrderID]))</f>
        <v>1</v>
      </c>
      <c r="I468">
        <f t="shared" si="15"/>
        <v>1086347.9900000002</v>
      </c>
    </row>
    <row r="469" spans="1:9" x14ac:dyDescent="0.25">
      <c r="A469">
        <v>10422</v>
      </c>
      <c r="B469">
        <v>26</v>
      </c>
      <c r="C469">
        <v>24.9</v>
      </c>
      <c r="D469">
        <v>2</v>
      </c>
      <c r="E469">
        <v>0</v>
      </c>
      <c r="F469">
        <f>order_details[[#This Row],[UnitPrice]]*order_details[[#This Row],[Quantity]]</f>
        <v>49.8</v>
      </c>
      <c r="G469">
        <f t="shared" si="14"/>
        <v>49.8</v>
      </c>
      <c r="H469">
        <f ca="1" xml:space="preserve"> COUNTA(UNIQUE(orders[OrderID]))</f>
        <v>1</v>
      </c>
      <c r="I469">
        <f t="shared" si="15"/>
        <v>1086243.9900000002</v>
      </c>
    </row>
    <row r="470" spans="1:9" x14ac:dyDescent="0.25">
      <c r="A470">
        <v>10423</v>
      </c>
      <c r="B470">
        <v>31</v>
      </c>
      <c r="C470">
        <v>10</v>
      </c>
      <c r="D470">
        <v>14</v>
      </c>
      <c r="E470">
        <v>0</v>
      </c>
      <c r="F470">
        <f>order_details[[#This Row],[UnitPrice]]*order_details[[#This Row],[Quantity]]</f>
        <v>140</v>
      </c>
      <c r="G470">
        <f t="shared" si="14"/>
        <v>140</v>
      </c>
      <c r="H470">
        <f ca="1" xml:space="preserve"> COUNTA(UNIQUE(orders[OrderID]))</f>
        <v>1</v>
      </c>
      <c r="I470">
        <f t="shared" si="15"/>
        <v>1086194.1900000002</v>
      </c>
    </row>
    <row r="471" spans="1:9" x14ac:dyDescent="0.25">
      <c r="A471">
        <v>10423</v>
      </c>
      <c r="B471">
        <v>59</v>
      </c>
      <c r="C471">
        <v>44</v>
      </c>
      <c r="D471">
        <v>20</v>
      </c>
      <c r="E471">
        <v>0</v>
      </c>
      <c r="F471">
        <f>order_details[[#This Row],[UnitPrice]]*order_details[[#This Row],[Quantity]]</f>
        <v>880</v>
      </c>
      <c r="G471">
        <f t="shared" si="14"/>
        <v>880</v>
      </c>
      <c r="H471">
        <f ca="1" xml:space="preserve"> COUNTA(UNIQUE(orders[OrderID]))</f>
        <v>1</v>
      </c>
      <c r="I471">
        <f t="shared" si="15"/>
        <v>1086054.1900000002</v>
      </c>
    </row>
    <row r="472" spans="1:9" x14ac:dyDescent="0.25">
      <c r="A472">
        <v>10424</v>
      </c>
      <c r="B472">
        <v>35</v>
      </c>
      <c r="C472">
        <v>14.4</v>
      </c>
      <c r="D472">
        <v>60</v>
      </c>
      <c r="E472">
        <v>0.2</v>
      </c>
      <c r="F472">
        <f>order_details[[#This Row],[UnitPrice]]*order_details[[#This Row],[Quantity]]</f>
        <v>864</v>
      </c>
      <c r="G472">
        <f t="shared" si="14"/>
        <v>864</v>
      </c>
      <c r="H472">
        <f ca="1" xml:space="preserve"> COUNTA(UNIQUE(orders[OrderID]))</f>
        <v>1</v>
      </c>
      <c r="I472">
        <f t="shared" si="15"/>
        <v>1085174.1900000002</v>
      </c>
    </row>
    <row r="473" spans="1:9" x14ac:dyDescent="0.25">
      <c r="A473">
        <v>10424</v>
      </c>
      <c r="B473">
        <v>38</v>
      </c>
      <c r="C473">
        <v>210.8</v>
      </c>
      <c r="D473">
        <v>49</v>
      </c>
      <c r="E473">
        <v>0.2</v>
      </c>
      <c r="F473">
        <f>order_details[[#This Row],[UnitPrice]]*order_details[[#This Row],[Quantity]]</f>
        <v>10329.200000000001</v>
      </c>
      <c r="G473">
        <f t="shared" si="14"/>
        <v>10329.200000000001</v>
      </c>
      <c r="H473">
        <f ca="1" xml:space="preserve"> COUNTA(UNIQUE(orders[OrderID]))</f>
        <v>1</v>
      </c>
      <c r="I473">
        <f t="shared" si="15"/>
        <v>1084310.1900000002</v>
      </c>
    </row>
    <row r="474" spans="1:9" x14ac:dyDescent="0.25">
      <c r="A474">
        <v>10424</v>
      </c>
      <c r="B474">
        <v>68</v>
      </c>
      <c r="C474">
        <v>10</v>
      </c>
      <c r="D474">
        <v>30</v>
      </c>
      <c r="E474">
        <v>0.2</v>
      </c>
      <c r="F474">
        <f>order_details[[#This Row],[UnitPrice]]*order_details[[#This Row],[Quantity]]</f>
        <v>300</v>
      </c>
      <c r="G474">
        <f t="shared" si="14"/>
        <v>300</v>
      </c>
      <c r="H474">
        <f ca="1" xml:space="preserve"> COUNTA(UNIQUE(orders[OrderID]))</f>
        <v>1</v>
      </c>
      <c r="I474">
        <f t="shared" si="15"/>
        <v>1073980.9900000002</v>
      </c>
    </row>
    <row r="475" spans="1:9" x14ac:dyDescent="0.25">
      <c r="A475">
        <v>10425</v>
      </c>
      <c r="B475">
        <v>55</v>
      </c>
      <c r="C475">
        <v>19.2</v>
      </c>
      <c r="D475">
        <v>10</v>
      </c>
      <c r="E475">
        <v>0.25</v>
      </c>
      <c r="F475">
        <f>order_details[[#This Row],[UnitPrice]]*order_details[[#This Row],[Quantity]]</f>
        <v>192</v>
      </c>
      <c r="G475">
        <f t="shared" si="14"/>
        <v>192</v>
      </c>
      <c r="H475">
        <f ca="1" xml:space="preserve"> COUNTA(UNIQUE(orders[OrderID]))</f>
        <v>1</v>
      </c>
      <c r="I475">
        <f t="shared" si="15"/>
        <v>1073680.9900000002</v>
      </c>
    </row>
    <row r="476" spans="1:9" x14ac:dyDescent="0.25">
      <c r="A476">
        <v>10425</v>
      </c>
      <c r="B476">
        <v>76</v>
      </c>
      <c r="C476">
        <v>14.4</v>
      </c>
      <c r="D476">
        <v>20</v>
      </c>
      <c r="E476">
        <v>0.25</v>
      </c>
      <c r="F476">
        <f>order_details[[#This Row],[UnitPrice]]*order_details[[#This Row],[Quantity]]</f>
        <v>288</v>
      </c>
      <c r="G476">
        <f t="shared" si="14"/>
        <v>288</v>
      </c>
      <c r="H476">
        <f ca="1" xml:space="preserve"> COUNTA(UNIQUE(orders[OrderID]))</f>
        <v>1</v>
      </c>
      <c r="I476">
        <f t="shared" si="15"/>
        <v>1073488.9900000002</v>
      </c>
    </row>
    <row r="477" spans="1:9" x14ac:dyDescent="0.25">
      <c r="A477">
        <v>10426</v>
      </c>
      <c r="B477">
        <v>56</v>
      </c>
      <c r="C477">
        <v>30.4</v>
      </c>
      <c r="D477">
        <v>5</v>
      </c>
      <c r="E477">
        <v>0</v>
      </c>
      <c r="F477">
        <f>order_details[[#This Row],[UnitPrice]]*order_details[[#This Row],[Quantity]]</f>
        <v>152</v>
      </c>
      <c r="G477">
        <f t="shared" si="14"/>
        <v>152</v>
      </c>
      <c r="H477">
        <f ca="1" xml:space="preserve"> COUNTA(UNIQUE(orders[OrderID]))</f>
        <v>1</v>
      </c>
      <c r="I477">
        <f t="shared" si="15"/>
        <v>1073200.9900000002</v>
      </c>
    </row>
    <row r="478" spans="1:9" x14ac:dyDescent="0.25">
      <c r="A478">
        <v>10426</v>
      </c>
      <c r="B478">
        <v>64</v>
      </c>
      <c r="C478">
        <v>26.6</v>
      </c>
      <c r="D478">
        <v>7</v>
      </c>
      <c r="E478">
        <v>0</v>
      </c>
      <c r="F478">
        <f>order_details[[#This Row],[UnitPrice]]*order_details[[#This Row],[Quantity]]</f>
        <v>186.20000000000002</v>
      </c>
      <c r="G478">
        <f t="shared" si="14"/>
        <v>186.20000000000002</v>
      </c>
      <c r="H478">
        <f ca="1" xml:space="preserve"> COUNTA(UNIQUE(orders[OrderID]))</f>
        <v>1</v>
      </c>
      <c r="I478">
        <f t="shared" si="15"/>
        <v>1073048.9900000002</v>
      </c>
    </row>
    <row r="479" spans="1:9" x14ac:dyDescent="0.25">
      <c r="A479">
        <v>10427</v>
      </c>
      <c r="B479">
        <v>14</v>
      </c>
      <c r="C479">
        <v>18.600000000000001</v>
      </c>
      <c r="D479">
        <v>35</v>
      </c>
      <c r="E479">
        <v>0</v>
      </c>
      <c r="F479">
        <f>order_details[[#This Row],[UnitPrice]]*order_details[[#This Row],[Quantity]]</f>
        <v>651</v>
      </c>
      <c r="G479">
        <f t="shared" si="14"/>
        <v>651</v>
      </c>
      <c r="H479">
        <f ca="1" xml:space="preserve"> COUNTA(UNIQUE(orders[OrderID]))</f>
        <v>1</v>
      </c>
      <c r="I479">
        <f t="shared" si="15"/>
        <v>1072862.7900000003</v>
      </c>
    </row>
    <row r="480" spans="1:9" x14ac:dyDescent="0.25">
      <c r="A480">
        <v>10428</v>
      </c>
      <c r="B480">
        <v>46</v>
      </c>
      <c r="C480">
        <v>9.6</v>
      </c>
      <c r="D480">
        <v>20</v>
      </c>
      <c r="E480">
        <v>0</v>
      </c>
      <c r="F480">
        <f>order_details[[#This Row],[UnitPrice]]*order_details[[#This Row],[Quantity]]</f>
        <v>192</v>
      </c>
      <c r="G480">
        <f t="shared" si="14"/>
        <v>192</v>
      </c>
      <c r="H480">
        <f ca="1" xml:space="preserve"> COUNTA(UNIQUE(orders[OrderID]))</f>
        <v>1</v>
      </c>
      <c r="I480">
        <f t="shared" si="15"/>
        <v>1072211.7900000003</v>
      </c>
    </row>
    <row r="481" spans="1:9" x14ac:dyDescent="0.25">
      <c r="A481">
        <v>10429</v>
      </c>
      <c r="B481">
        <v>50</v>
      </c>
      <c r="C481">
        <v>13</v>
      </c>
      <c r="D481">
        <v>40</v>
      </c>
      <c r="E481">
        <v>0</v>
      </c>
      <c r="F481">
        <f>order_details[[#This Row],[UnitPrice]]*order_details[[#This Row],[Quantity]]</f>
        <v>520</v>
      </c>
      <c r="G481">
        <f t="shared" si="14"/>
        <v>520</v>
      </c>
      <c r="H481">
        <f ca="1" xml:space="preserve"> COUNTA(UNIQUE(orders[OrderID]))</f>
        <v>1</v>
      </c>
      <c r="I481">
        <f t="shared" si="15"/>
        <v>1072019.7900000003</v>
      </c>
    </row>
    <row r="482" spans="1:9" x14ac:dyDescent="0.25">
      <c r="A482">
        <v>10429</v>
      </c>
      <c r="B482">
        <v>63</v>
      </c>
      <c r="C482">
        <v>35.1</v>
      </c>
      <c r="D482">
        <v>35</v>
      </c>
      <c r="E482">
        <v>0.25</v>
      </c>
      <c r="F482">
        <f>order_details[[#This Row],[UnitPrice]]*order_details[[#This Row],[Quantity]]</f>
        <v>1228.5</v>
      </c>
      <c r="G482">
        <f t="shared" si="14"/>
        <v>1228.5</v>
      </c>
      <c r="H482">
        <f ca="1" xml:space="preserve"> COUNTA(UNIQUE(orders[OrderID]))</f>
        <v>1</v>
      </c>
      <c r="I482">
        <f t="shared" si="15"/>
        <v>1071499.7900000003</v>
      </c>
    </row>
    <row r="483" spans="1:9" x14ac:dyDescent="0.25">
      <c r="A483">
        <v>10430</v>
      </c>
      <c r="B483">
        <v>17</v>
      </c>
      <c r="C483">
        <v>31.2</v>
      </c>
      <c r="D483">
        <v>45</v>
      </c>
      <c r="E483">
        <v>0.2</v>
      </c>
      <c r="F483">
        <f>order_details[[#This Row],[UnitPrice]]*order_details[[#This Row],[Quantity]]</f>
        <v>1404</v>
      </c>
      <c r="G483">
        <f t="shared" si="14"/>
        <v>1404</v>
      </c>
      <c r="H483">
        <f ca="1" xml:space="preserve"> COUNTA(UNIQUE(orders[OrderID]))</f>
        <v>1</v>
      </c>
      <c r="I483">
        <f t="shared" si="15"/>
        <v>1070271.2900000003</v>
      </c>
    </row>
    <row r="484" spans="1:9" x14ac:dyDescent="0.25">
      <c r="A484">
        <v>10430</v>
      </c>
      <c r="B484">
        <v>21</v>
      </c>
      <c r="C484">
        <v>8</v>
      </c>
      <c r="D484">
        <v>50</v>
      </c>
      <c r="E484">
        <v>0</v>
      </c>
      <c r="F484">
        <f>order_details[[#This Row],[UnitPrice]]*order_details[[#This Row],[Quantity]]</f>
        <v>400</v>
      </c>
      <c r="G484">
        <f t="shared" si="14"/>
        <v>400</v>
      </c>
      <c r="H484">
        <f ca="1" xml:space="preserve"> COUNTA(UNIQUE(orders[OrderID]))</f>
        <v>1</v>
      </c>
      <c r="I484">
        <f t="shared" si="15"/>
        <v>1068867.2900000003</v>
      </c>
    </row>
    <row r="485" spans="1:9" x14ac:dyDescent="0.25">
      <c r="A485">
        <v>10430</v>
      </c>
      <c r="B485">
        <v>56</v>
      </c>
      <c r="C485">
        <v>30.4</v>
      </c>
      <c r="D485">
        <v>30</v>
      </c>
      <c r="E485">
        <v>0</v>
      </c>
      <c r="F485">
        <f>order_details[[#This Row],[UnitPrice]]*order_details[[#This Row],[Quantity]]</f>
        <v>912</v>
      </c>
      <c r="G485">
        <f t="shared" si="14"/>
        <v>912</v>
      </c>
      <c r="H485">
        <f ca="1" xml:space="preserve"> COUNTA(UNIQUE(orders[OrderID]))</f>
        <v>1</v>
      </c>
      <c r="I485">
        <f t="shared" si="15"/>
        <v>1068467.2900000005</v>
      </c>
    </row>
    <row r="486" spans="1:9" x14ac:dyDescent="0.25">
      <c r="A486">
        <v>10430</v>
      </c>
      <c r="B486">
        <v>59</v>
      </c>
      <c r="C486">
        <v>44</v>
      </c>
      <c r="D486">
        <v>70</v>
      </c>
      <c r="E486">
        <v>0.2</v>
      </c>
      <c r="F486">
        <f>order_details[[#This Row],[UnitPrice]]*order_details[[#This Row],[Quantity]]</f>
        <v>3080</v>
      </c>
      <c r="G486">
        <f t="shared" si="14"/>
        <v>3080</v>
      </c>
      <c r="H486">
        <f ca="1" xml:space="preserve"> COUNTA(UNIQUE(orders[OrderID]))</f>
        <v>1</v>
      </c>
      <c r="I486">
        <f t="shared" si="15"/>
        <v>1067555.2900000005</v>
      </c>
    </row>
    <row r="487" spans="1:9" x14ac:dyDescent="0.25">
      <c r="A487">
        <v>10431</v>
      </c>
      <c r="B487">
        <v>17</v>
      </c>
      <c r="C487">
        <v>31.2</v>
      </c>
      <c r="D487">
        <v>50</v>
      </c>
      <c r="E487">
        <v>0.25</v>
      </c>
      <c r="F487">
        <f>order_details[[#This Row],[UnitPrice]]*order_details[[#This Row],[Quantity]]</f>
        <v>1560</v>
      </c>
      <c r="G487">
        <f t="shared" si="14"/>
        <v>1560</v>
      </c>
      <c r="H487">
        <f ca="1" xml:space="preserve"> COUNTA(UNIQUE(orders[OrderID]))</f>
        <v>1</v>
      </c>
      <c r="I487">
        <f t="shared" si="15"/>
        <v>1064475.2900000003</v>
      </c>
    </row>
    <row r="488" spans="1:9" x14ac:dyDescent="0.25">
      <c r="A488">
        <v>10431</v>
      </c>
      <c r="B488">
        <v>40</v>
      </c>
      <c r="C488">
        <v>14.7</v>
      </c>
      <c r="D488">
        <v>50</v>
      </c>
      <c r="E488">
        <v>0.25</v>
      </c>
      <c r="F488">
        <f>order_details[[#This Row],[UnitPrice]]*order_details[[#This Row],[Quantity]]</f>
        <v>735</v>
      </c>
      <c r="G488">
        <f t="shared" si="14"/>
        <v>735</v>
      </c>
      <c r="H488">
        <f ca="1" xml:space="preserve"> COUNTA(UNIQUE(orders[OrderID]))</f>
        <v>1</v>
      </c>
      <c r="I488">
        <f t="shared" si="15"/>
        <v>1062915.2900000003</v>
      </c>
    </row>
    <row r="489" spans="1:9" x14ac:dyDescent="0.25">
      <c r="A489">
        <v>10431</v>
      </c>
      <c r="B489">
        <v>47</v>
      </c>
      <c r="C489">
        <v>7.6</v>
      </c>
      <c r="D489">
        <v>30</v>
      </c>
      <c r="E489">
        <v>0.25</v>
      </c>
      <c r="F489">
        <f>order_details[[#This Row],[UnitPrice]]*order_details[[#This Row],[Quantity]]</f>
        <v>228</v>
      </c>
      <c r="G489">
        <f t="shared" si="14"/>
        <v>228</v>
      </c>
      <c r="H489">
        <f ca="1" xml:space="preserve"> COUNTA(UNIQUE(orders[OrderID]))</f>
        <v>1</v>
      </c>
      <c r="I489">
        <f t="shared" si="15"/>
        <v>1062180.2900000003</v>
      </c>
    </row>
    <row r="490" spans="1:9" x14ac:dyDescent="0.25">
      <c r="A490">
        <v>10432</v>
      </c>
      <c r="B490">
        <v>26</v>
      </c>
      <c r="C490">
        <v>24.9</v>
      </c>
      <c r="D490">
        <v>10</v>
      </c>
      <c r="E490">
        <v>0</v>
      </c>
      <c r="F490">
        <f>order_details[[#This Row],[UnitPrice]]*order_details[[#This Row],[Quantity]]</f>
        <v>249</v>
      </c>
      <c r="G490">
        <f t="shared" si="14"/>
        <v>249</v>
      </c>
      <c r="H490">
        <f ca="1" xml:space="preserve"> COUNTA(UNIQUE(orders[OrderID]))</f>
        <v>1</v>
      </c>
      <c r="I490">
        <f t="shared" si="15"/>
        <v>1061952.2900000003</v>
      </c>
    </row>
    <row r="491" spans="1:9" x14ac:dyDescent="0.25">
      <c r="A491">
        <v>10432</v>
      </c>
      <c r="B491">
        <v>54</v>
      </c>
      <c r="C491">
        <v>5.9</v>
      </c>
      <c r="D491">
        <v>40</v>
      </c>
      <c r="E491">
        <v>0</v>
      </c>
      <c r="F491">
        <f>order_details[[#This Row],[UnitPrice]]*order_details[[#This Row],[Quantity]]</f>
        <v>236</v>
      </c>
      <c r="G491">
        <f t="shared" si="14"/>
        <v>236</v>
      </c>
      <c r="H491">
        <f ca="1" xml:space="preserve"> COUNTA(UNIQUE(orders[OrderID]))</f>
        <v>1</v>
      </c>
      <c r="I491">
        <f t="shared" si="15"/>
        <v>1061703.2900000003</v>
      </c>
    </row>
    <row r="492" spans="1:9" x14ac:dyDescent="0.25">
      <c r="A492">
        <v>10433</v>
      </c>
      <c r="B492">
        <v>56</v>
      </c>
      <c r="C492">
        <v>30.4</v>
      </c>
      <c r="D492">
        <v>28</v>
      </c>
      <c r="E492">
        <v>0</v>
      </c>
      <c r="F492">
        <f>order_details[[#This Row],[UnitPrice]]*order_details[[#This Row],[Quantity]]</f>
        <v>851.19999999999993</v>
      </c>
      <c r="G492">
        <f t="shared" si="14"/>
        <v>851.19999999999993</v>
      </c>
      <c r="H492">
        <f ca="1" xml:space="preserve"> COUNTA(UNIQUE(orders[OrderID]))</f>
        <v>1</v>
      </c>
      <c r="I492">
        <f t="shared" si="15"/>
        <v>1061467.2900000003</v>
      </c>
    </row>
    <row r="493" spans="1:9" x14ac:dyDescent="0.25">
      <c r="A493">
        <v>10434</v>
      </c>
      <c r="B493">
        <v>11</v>
      </c>
      <c r="C493">
        <v>16.8</v>
      </c>
      <c r="D493">
        <v>6</v>
      </c>
      <c r="E493">
        <v>0</v>
      </c>
      <c r="F493">
        <f>order_details[[#This Row],[UnitPrice]]*order_details[[#This Row],[Quantity]]</f>
        <v>100.80000000000001</v>
      </c>
      <c r="G493">
        <f t="shared" si="14"/>
        <v>100.80000000000001</v>
      </c>
      <c r="H493">
        <f ca="1" xml:space="preserve"> COUNTA(UNIQUE(orders[OrderID]))</f>
        <v>1</v>
      </c>
      <c r="I493">
        <f t="shared" si="15"/>
        <v>1060616.0900000003</v>
      </c>
    </row>
    <row r="494" spans="1:9" x14ac:dyDescent="0.25">
      <c r="A494">
        <v>10434</v>
      </c>
      <c r="B494">
        <v>76</v>
      </c>
      <c r="C494">
        <v>14.4</v>
      </c>
      <c r="D494">
        <v>18</v>
      </c>
      <c r="E494">
        <v>0.15</v>
      </c>
      <c r="F494">
        <f>order_details[[#This Row],[UnitPrice]]*order_details[[#This Row],[Quantity]]</f>
        <v>259.2</v>
      </c>
      <c r="G494">
        <f t="shared" si="14"/>
        <v>259.2</v>
      </c>
      <c r="H494">
        <f ca="1" xml:space="preserve"> COUNTA(UNIQUE(orders[OrderID]))</f>
        <v>1</v>
      </c>
      <c r="I494">
        <f t="shared" si="15"/>
        <v>1060515.2900000003</v>
      </c>
    </row>
    <row r="495" spans="1:9" x14ac:dyDescent="0.25">
      <c r="A495">
        <v>10435</v>
      </c>
      <c r="B495">
        <v>2</v>
      </c>
      <c r="C495">
        <v>15.2</v>
      </c>
      <c r="D495">
        <v>10</v>
      </c>
      <c r="E495">
        <v>0</v>
      </c>
      <c r="F495">
        <f>order_details[[#This Row],[UnitPrice]]*order_details[[#This Row],[Quantity]]</f>
        <v>152</v>
      </c>
      <c r="G495">
        <f t="shared" si="14"/>
        <v>152</v>
      </c>
      <c r="H495">
        <f ca="1" xml:space="preserve"> COUNTA(UNIQUE(orders[OrderID]))</f>
        <v>1</v>
      </c>
      <c r="I495">
        <f t="shared" si="15"/>
        <v>1060256.0900000003</v>
      </c>
    </row>
    <row r="496" spans="1:9" x14ac:dyDescent="0.25">
      <c r="A496">
        <v>10435</v>
      </c>
      <c r="B496">
        <v>22</v>
      </c>
      <c r="C496">
        <v>16.8</v>
      </c>
      <c r="D496">
        <v>12</v>
      </c>
      <c r="E496">
        <v>0</v>
      </c>
      <c r="F496">
        <f>order_details[[#This Row],[UnitPrice]]*order_details[[#This Row],[Quantity]]</f>
        <v>201.60000000000002</v>
      </c>
      <c r="G496">
        <f t="shared" si="14"/>
        <v>201.60000000000002</v>
      </c>
      <c r="H496">
        <f ca="1" xml:space="preserve"> COUNTA(UNIQUE(orders[OrderID]))</f>
        <v>1</v>
      </c>
      <c r="I496">
        <f t="shared" si="15"/>
        <v>1060104.0900000003</v>
      </c>
    </row>
    <row r="497" spans="1:9" x14ac:dyDescent="0.25">
      <c r="A497">
        <v>10435</v>
      </c>
      <c r="B497">
        <v>72</v>
      </c>
      <c r="C497">
        <v>27.8</v>
      </c>
      <c r="D497">
        <v>10</v>
      </c>
      <c r="E497">
        <v>0</v>
      </c>
      <c r="F497">
        <f>order_details[[#This Row],[UnitPrice]]*order_details[[#This Row],[Quantity]]</f>
        <v>278</v>
      </c>
      <c r="G497">
        <f t="shared" si="14"/>
        <v>278</v>
      </c>
      <c r="H497">
        <f ca="1" xml:space="preserve"> COUNTA(UNIQUE(orders[OrderID]))</f>
        <v>1</v>
      </c>
      <c r="I497">
        <f t="shared" si="15"/>
        <v>1059902.4900000002</v>
      </c>
    </row>
    <row r="498" spans="1:9" x14ac:dyDescent="0.25">
      <c r="A498">
        <v>10436</v>
      </c>
      <c r="B498">
        <v>46</v>
      </c>
      <c r="C498">
        <v>9.6</v>
      </c>
      <c r="D498">
        <v>5</v>
      </c>
      <c r="E498">
        <v>0</v>
      </c>
      <c r="F498">
        <f>order_details[[#This Row],[UnitPrice]]*order_details[[#This Row],[Quantity]]</f>
        <v>48</v>
      </c>
      <c r="G498">
        <f t="shared" si="14"/>
        <v>48</v>
      </c>
      <c r="H498">
        <f ca="1" xml:space="preserve"> COUNTA(UNIQUE(orders[OrderID]))</f>
        <v>1</v>
      </c>
      <c r="I498">
        <f t="shared" si="15"/>
        <v>1059624.4900000002</v>
      </c>
    </row>
    <row r="499" spans="1:9" x14ac:dyDescent="0.25">
      <c r="A499">
        <v>10436</v>
      </c>
      <c r="B499">
        <v>56</v>
      </c>
      <c r="C499">
        <v>30.4</v>
      </c>
      <c r="D499">
        <v>40</v>
      </c>
      <c r="E499">
        <v>0.1</v>
      </c>
      <c r="F499">
        <f>order_details[[#This Row],[UnitPrice]]*order_details[[#This Row],[Quantity]]</f>
        <v>1216</v>
      </c>
      <c r="G499">
        <f t="shared" si="14"/>
        <v>1216</v>
      </c>
      <c r="H499">
        <f ca="1" xml:space="preserve"> COUNTA(UNIQUE(orders[OrderID]))</f>
        <v>1</v>
      </c>
      <c r="I499">
        <f t="shared" si="15"/>
        <v>1059576.4900000002</v>
      </c>
    </row>
    <row r="500" spans="1:9" x14ac:dyDescent="0.25">
      <c r="A500">
        <v>10436</v>
      </c>
      <c r="B500">
        <v>64</v>
      </c>
      <c r="C500">
        <v>26.6</v>
      </c>
      <c r="D500">
        <v>30</v>
      </c>
      <c r="E500">
        <v>0.1</v>
      </c>
      <c r="F500">
        <f>order_details[[#This Row],[UnitPrice]]*order_details[[#This Row],[Quantity]]</f>
        <v>798</v>
      </c>
      <c r="G500">
        <f t="shared" si="14"/>
        <v>798</v>
      </c>
      <c r="H500">
        <f ca="1" xml:space="preserve"> COUNTA(UNIQUE(orders[OrderID]))</f>
        <v>1</v>
      </c>
      <c r="I500">
        <f t="shared" si="15"/>
        <v>1058360.4900000002</v>
      </c>
    </row>
    <row r="501" spans="1:9" x14ac:dyDescent="0.25">
      <c r="A501">
        <v>10436</v>
      </c>
      <c r="B501">
        <v>75</v>
      </c>
      <c r="C501">
        <v>6.2</v>
      </c>
      <c r="D501">
        <v>24</v>
      </c>
      <c r="E501">
        <v>0.1</v>
      </c>
      <c r="F501">
        <f>order_details[[#This Row],[UnitPrice]]*order_details[[#This Row],[Quantity]]</f>
        <v>148.80000000000001</v>
      </c>
      <c r="G501">
        <f t="shared" si="14"/>
        <v>148.80000000000001</v>
      </c>
      <c r="H501">
        <f ca="1" xml:space="preserve"> COUNTA(UNIQUE(orders[OrderID]))</f>
        <v>1</v>
      </c>
      <c r="I501">
        <f t="shared" si="15"/>
        <v>1057562.4900000002</v>
      </c>
    </row>
    <row r="502" spans="1:9" x14ac:dyDescent="0.25">
      <c r="A502">
        <v>10437</v>
      </c>
      <c r="B502">
        <v>53</v>
      </c>
      <c r="C502">
        <v>26.2</v>
      </c>
      <c r="D502">
        <v>15</v>
      </c>
      <c r="E502">
        <v>0</v>
      </c>
      <c r="F502">
        <f>order_details[[#This Row],[UnitPrice]]*order_details[[#This Row],[Quantity]]</f>
        <v>393</v>
      </c>
      <c r="G502">
        <f t="shared" si="14"/>
        <v>393</v>
      </c>
      <c r="H502">
        <f ca="1" xml:space="preserve"> COUNTA(UNIQUE(orders[OrderID]))</f>
        <v>1</v>
      </c>
      <c r="I502">
        <f t="shared" si="15"/>
        <v>1057413.6900000002</v>
      </c>
    </row>
    <row r="503" spans="1:9" x14ac:dyDescent="0.25">
      <c r="A503">
        <v>10438</v>
      </c>
      <c r="B503">
        <v>19</v>
      </c>
      <c r="C503">
        <v>7.3</v>
      </c>
      <c r="D503">
        <v>15</v>
      </c>
      <c r="E503">
        <v>0.2</v>
      </c>
      <c r="F503">
        <f>order_details[[#This Row],[UnitPrice]]*order_details[[#This Row],[Quantity]]</f>
        <v>109.5</v>
      </c>
      <c r="G503">
        <f t="shared" si="14"/>
        <v>109.5</v>
      </c>
      <c r="H503">
        <f ca="1" xml:space="preserve"> COUNTA(UNIQUE(orders[OrderID]))</f>
        <v>1</v>
      </c>
      <c r="I503">
        <f t="shared" si="15"/>
        <v>1057020.6900000002</v>
      </c>
    </row>
    <row r="504" spans="1:9" x14ac:dyDescent="0.25">
      <c r="A504">
        <v>10438</v>
      </c>
      <c r="B504">
        <v>34</v>
      </c>
      <c r="C504">
        <v>11.2</v>
      </c>
      <c r="D504">
        <v>20</v>
      </c>
      <c r="E504">
        <v>0.2</v>
      </c>
      <c r="F504">
        <f>order_details[[#This Row],[UnitPrice]]*order_details[[#This Row],[Quantity]]</f>
        <v>224</v>
      </c>
      <c r="G504">
        <f t="shared" si="14"/>
        <v>224</v>
      </c>
      <c r="H504">
        <f ca="1" xml:space="preserve"> COUNTA(UNIQUE(orders[OrderID]))</f>
        <v>1</v>
      </c>
      <c r="I504">
        <f t="shared" si="15"/>
        <v>1056911.1900000002</v>
      </c>
    </row>
    <row r="505" spans="1:9" x14ac:dyDescent="0.25">
      <c r="A505">
        <v>10438</v>
      </c>
      <c r="B505">
        <v>57</v>
      </c>
      <c r="C505">
        <v>15.6</v>
      </c>
      <c r="D505">
        <v>15</v>
      </c>
      <c r="E505">
        <v>0.2</v>
      </c>
      <c r="F505">
        <f>order_details[[#This Row],[UnitPrice]]*order_details[[#This Row],[Quantity]]</f>
        <v>234</v>
      </c>
      <c r="G505">
        <f t="shared" si="14"/>
        <v>234</v>
      </c>
      <c r="H505">
        <f ca="1" xml:space="preserve"> COUNTA(UNIQUE(orders[OrderID]))</f>
        <v>1</v>
      </c>
      <c r="I505">
        <f t="shared" si="15"/>
        <v>1056687.1900000002</v>
      </c>
    </row>
    <row r="506" spans="1:9" x14ac:dyDescent="0.25">
      <c r="A506">
        <v>10439</v>
      </c>
      <c r="B506">
        <v>12</v>
      </c>
      <c r="C506">
        <v>30.4</v>
      </c>
      <c r="D506">
        <v>15</v>
      </c>
      <c r="E506">
        <v>0</v>
      </c>
      <c r="F506">
        <f>order_details[[#This Row],[UnitPrice]]*order_details[[#This Row],[Quantity]]</f>
        <v>456</v>
      </c>
      <c r="G506">
        <f t="shared" si="14"/>
        <v>456</v>
      </c>
      <c r="H506">
        <f ca="1" xml:space="preserve"> COUNTA(UNIQUE(orders[OrderID]))</f>
        <v>1</v>
      </c>
      <c r="I506">
        <f t="shared" si="15"/>
        <v>1056453.1900000002</v>
      </c>
    </row>
    <row r="507" spans="1:9" x14ac:dyDescent="0.25">
      <c r="A507">
        <v>10439</v>
      </c>
      <c r="B507">
        <v>16</v>
      </c>
      <c r="C507">
        <v>13.9</v>
      </c>
      <c r="D507">
        <v>16</v>
      </c>
      <c r="E507">
        <v>0</v>
      </c>
      <c r="F507">
        <f>order_details[[#This Row],[UnitPrice]]*order_details[[#This Row],[Quantity]]</f>
        <v>222.4</v>
      </c>
      <c r="G507">
        <f t="shared" si="14"/>
        <v>222.4</v>
      </c>
      <c r="H507">
        <f ca="1" xml:space="preserve"> COUNTA(UNIQUE(orders[OrderID]))</f>
        <v>1</v>
      </c>
      <c r="I507">
        <f t="shared" si="15"/>
        <v>1055997.1900000002</v>
      </c>
    </row>
    <row r="508" spans="1:9" x14ac:dyDescent="0.25">
      <c r="A508">
        <v>10439</v>
      </c>
      <c r="B508">
        <v>64</v>
      </c>
      <c r="C508">
        <v>26.6</v>
      </c>
      <c r="D508">
        <v>6</v>
      </c>
      <c r="E508">
        <v>0</v>
      </c>
      <c r="F508">
        <f>order_details[[#This Row],[UnitPrice]]*order_details[[#This Row],[Quantity]]</f>
        <v>159.60000000000002</v>
      </c>
      <c r="G508">
        <f t="shared" si="14"/>
        <v>159.60000000000002</v>
      </c>
      <c r="H508">
        <f ca="1" xml:space="preserve"> COUNTA(UNIQUE(orders[OrderID]))</f>
        <v>1</v>
      </c>
      <c r="I508">
        <f t="shared" si="15"/>
        <v>1055774.7900000003</v>
      </c>
    </row>
    <row r="509" spans="1:9" x14ac:dyDescent="0.25">
      <c r="A509">
        <v>10439</v>
      </c>
      <c r="B509">
        <v>74</v>
      </c>
      <c r="C509">
        <v>8</v>
      </c>
      <c r="D509">
        <v>30</v>
      </c>
      <c r="E509">
        <v>0</v>
      </c>
      <c r="F509">
        <f>order_details[[#This Row],[UnitPrice]]*order_details[[#This Row],[Quantity]]</f>
        <v>240</v>
      </c>
      <c r="G509">
        <f t="shared" si="14"/>
        <v>240</v>
      </c>
      <c r="H509">
        <f ca="1" xml:space="preserve"> COUNTA(UNIQUE(orders[OrderID]))</f>
        <v>1</v>
      </c>
      <c r="I509">
        <f t="shared" si="15"/>
        <v>1055615.1900000002</v>
      </c>
    </row>
    <row r="510" spans="1:9" x14ac:dyDescent="0.25">
      <c r="A510">
        <v>10440</v>
      </c>
      <c r="B510">
        <v>2</v>
      </c>
      <c r="C510">
        <v>15.2</v>
      </c>
      <c r="D510">
        <v>45</v>
      </c>
      <c r="E510">
        <v>0.15</v>
      </c>
      <c r="F510">
        <f>order_details[[#This Row],[UnitPrice]]*order_details[[#This Row],[Quantity]]</f>
        <v>684</v>
      </c>
      <c r="G510">
        <f t="shared" si="14"/>
        <v>684</v>
      </c>
      <c r="H510">
        <f ca="1" xml:space="preserve"> COUNTA(UNIQUE(orders[OrderID]))</f>
        <v>1</v>
      </c>
      <c r="I510">
        <f t="shared" si="15"/>
        <v>1055375.1900000002</v>
      </c>
    </row>
    <row r="511" spans="1:9" x14ac:dyDescent="0.25">
      <c r="A511">
        <v>10440</v>
      </c>
      <c r="B511">
        <v>16</v>
      </c>
      <c r="C511">
        <v>13.9</v>
      </c>
      <c r="D511">
        <v>49</v>
      </c>
      <c r="E511">
        <v>0.15</v>
      </c>
      <c r="F511">
        <f>order_details[[#This Row],[UnitPrice]]*order_details[[#This Row],[Quantity]]</f>
        <v>681.1</v>
      </c>
      <c r="G511">
        <f t="shared" si="14"/>
        <v>681.1</v>
      </c>
      <c r="H511">
        <f ca="1" xml:space="preserve"> COUNTA(UNIQUE(orders[OrderID]))</f>
        <v>1</v>
      </c>
      <c r="I511">
        <f t="shared" si="15"/>
        <v>1054691.1900000002</v>
      </c>
    </row>
    <row r="512" spans="1:9" x14ac:dyDescent="0.25">
      <c r="A512">
        <v>10440</v>
      </c>
      <c r="B512">
        <v>29</v>
      </c>
      <c r="C512">
        <v>99</v>
      </c>
      <c r="D512">
        <v>24</v>
      </c>
      <c r="E512">
        <v>0.15</v>
      </c>
      <c r="F512">
        <f>order_details[[#This Row],[UnitPrice]]*order_details[[#This Row],[Quantity]]</f>
        <v>2376</v>
      </c>
      <c r="G512">
        <f t="shared" si="14"/>
        <v>2376</v>
      </c>
      <c r="H512">
        <f ca="1" xml:space="preserve"> COUNTA(UNIQUE(orders[OrderID]))</f>
        <v>1</v>
      </c>
      <c r="I512">
        <f t="shared" si="15"/>
        <v>1054010.0900000003</v>
      </c>
    </row>
    <row r="513" spans="1:9" x14ac:dyDescent="0.25">
      <c r="A513">
        <v>10440</v>
      </c>
      <c r="B513">
        <v>61</v>
      </c>
      <c r="C513">
        <v>22.8</v>
      </c>
      <c r="D513">
        <v>90</v>
      </c>
      <c r="E513">
        <v>0.15</v>
      </c>
      <c r="F513">
        <f>order_details[[#This Row],[UnitPrice]]*order_details[[#This Row],[Quantity]]</f>
        <v>2052</v>
      </c>
      <c r="G513">
        <f t="shared" si="14"/>
        <v>2052</v>
      </c>
      <c r="H513">
        <f ca="1" xml:space="preserve"> COUNTA(UNIQUE(orders[OrderID]))</f>
        <v>1</v>
      </c>
      <c r="I513">
        <f t="shared" si="15"/>
        <v>1051634.0900000001</v>
      </c>
    </row>
    <row r="514" spans="1:9" x14ac:dyDescent="0.25">
      <c r="A514">
        <v>10441</v>
      </c>
      <c r="B514">
        <v>27</v>
      </c>
      <c r="C514">
        <v>35.1</v>
      </c>
      <c r="D514">
        <v>50</v>
      </c>
      <c r="E514">
        <v>0</v>
      </c>
      <c r="F514">
        <f>order_details[[#This Row],[UnitPrice]]*order_details[[#This Row],[Quantity]]</f>
        <v>1755</v>
      </c>
      <c r="G514">
        <f t="shared" ref="G514:G577" si="16" xml:space="preserve"> C514 * D514</f>
        <v>1755</v>
      </c>
      <c r="H514">
        <f ca="1" xml:space="preserve"> COUNTA(UNIQUE(orders[OrderID]))</f>
        <v>1</v>
      </c>
      <c r="I514">
        <f t="shared" ref="I514:I577" si="17">SUM(G514:G2668)</f>
        <v>1049582.0900000001</v>
      </c>
    </row>
    <row r="515" spans="1:9" x14ac:dyDescent="0.25">
      <c r="A515">
        <v>10442</v>
      </c>
      <c r="B515">
        <v>11</v>
      </c>
      <c r="C515">
        <v>16.8</v>
      </c>
      <c r="D515">
        <v>30</v>
      </c>
      <c r="E515">
        <v>0</v>
      </c>
      <c r="F515">
        <f>order_details[[#This Row],[UnitPrice]]*order_details[[#This Row],[Quantity]]</f>
        <v>504</v>
      </c>
      <c r="G515">
        <f t="shared" si="16"/>
        <v>504</v>
      </c>
      <c r="H515">
        <f ca="1" xml:space="preserve"> COUNTA(UNIQUE(orders[OrderID]))</f>
        <v>1</v>
      </c>
      <c r="I515">
        <f t="shared" si="17"/>
        <v>1047827.0900000003</v>
      </c>
    </row>
    <row r="516" spans="1:9" x14ac:dyDescent="0.25">
      <c r="A516">
        <v>10442</v>
      </c>
      <c r="B516">
        <v>54</v>
      </c>
      <c r="C516">
        <v>5.9</v>
      </c>
      <c r="D516">
        <v>80</v>
      </c>
      <c r="E516">
        <v>0</v>
      </c>
      <c r="F516">
        <f>order_details[[#This Row],[UnitPrice]]*order_details[[#This Row],[Quantity]]</f>
        <v>472</v>
      </c>
      <c r="G516">
        <f t="shared" si="16"/>
        <v>472</v>
      </c>
      <c r="H516">
        <f ca="1" xml:space="preserve"> COUNTA(UNIQUE(orders[OrderID]))</f>
        <v>1</v>
      </c>
      <c r="I516">
        <f t="shared" si="17"/>
        <v>1047323.0900000003</v>
      </c>
    </row>
    <row r="517" spans="1:9" x14ac:dyDescent="0.25">
      <c r="A517">
        <v>10442</v>
      </c>
      <c r="B517">
        <v>66</v>
      </c>
      <c r="C517">
        <v>13.6</v>
      </c>
      <c r="D517">
        <v>60</v>
      </c>
      <c r="E517">
        <v>0</v>
      </c>
      <c r="F517">
        <f>order_details[[#This Row],[UnitPrice]]*order_details[[#This Row],[Quantity]]</f>
        <v>816</v>
      </c>
      <c r="G517">
        <f t="shared" si="16"/>
        <v>816</v>
      </c>
      <c r="H517">
        <f ca="1" xml:space="preserve"> COUNTA(UNIQUE(orders[OrderID]))</f>
        <v>1</v>
      </c>
      <c r="I517">
        <f t="shared" si="17"/>
        <v>1046851.0900000003</v>
      </c>
    </row>
    <row r="518" spans="1:9" x14ac:dyDescent="0.25">
      <c r="A518">
        <v>10443</v>
      </c>
      <c r="B518">
        <v>11</v>
      </c>
      <c r="C518">
        <v>16.8</v>
      </c>
      <c r="D518">
        <v>6</v>
      </c>
      <c r="E518">
        <v>0.2</v>
      </c>
      <c r="F518">
        <f>order_details[[#This Row],[UnitPrice]]*order_details[[#This Row],[Quantity]]</f>
        <v>100.80000000000001</v>
      </c>
      <c r="G518">
        <f t="shared" si="16"/>
        <v>100.80000000000001</v>
      </c>
      <c r="H518">
        <f ca="1" xml:space="preserve"> COUNTA(UNIQUE(orders[OrderID]))</f>
        <v>1</v>
      </c>
      <c r="I518">
        <f t="shared" si="17"/>
        <v>1046035.0900000003</v>
      </c>
    </row>
    <row r="519" spans="1:9" x14ac:dyDescent="0.25">
      <c r="A519">
        <v>10443</v>
      </c>
      <c r="B519">
        <v>28</v>
      </c>
      <c r="C519">
        <v>36.4</v>
      </c>
      <c r="D519">
        <v>12</v>
      </c>
      <c r="E519">
        <v>0</v>
      </c>
      <c r="F519">
        <f>order_details[[#This Row],[UnitPrice]]*order_details[[#This Row],[Quantity]]</f>
        <v>436.79999999999995</v>
      </c>
      <c r="G519">
        <f t="shared" si="16"/>
        <v>436.79999999999995</v>
      </c>
      <c r="H519">
        <f ca="1" xml:space="preserve"> COUNTA(UNIQUE(orders[OrderID]))</f>
        <v>1</v>
      </c>
      <c r="I519">
        <f t="shared" si="17"/>
        <v>1045934.2900000004</v>
      </c>
    </row>
    <row r="520" spans="1:9" x14ac:dyDescent="0.25">
      <c r="A520">
        <v>10444</v>
      </c>
      <c r="B520">
        <v>17</v>
      </c>
      <c r="C520">
        <v>31.2</v>
      </c>
      <c r="D520">
        <v>10</v>
      </c>
      <c r="E520">
        <v>0</v>
      </c>
      <c r="F520">
        <f>order_details[[#This Row],[UnitPrice]]*order_details[[#This Row],[Quantity]]</f>
        <v>312</v>
      </c>
      <c r="G520">
        <f t="shared" si="16"/>
        <v>312</v>
      </c>
      <c r="H520">
        <f ca="1" xml:space="preserve"> COUNTA(UNIQUE(orders[OrderID]))</f>
        <v>1</v>
      </c>
      <c r="I520">
        <f t="shared" si="17"/>
        <v>1045497.4900000003</v>
      </c>
    </row>
    <row r="521" spans="1:9" x14ac:dyDescent="0.25">
      <c r="A521">
        <v>10444</v>
      </c>
      <c r="B521">
        <v>26</v>
      </c>
      <c r="C521">
        <v>24.9</v>
      </c>
      <c r="D521">
        <v>15</v>
      </c>
      <c r="E521">
        <v>0</v>
      </c>
      <c r="F521">
        <f>order_details[[#This Row],[UnitPrice]]*order_details[[#This Row],[Quantity]]</f>
        <v>373.5</v>
      </c>
      <c r="G521">
        <f t="shared" si="16"/>
        <v>373.5</v>
      </c>
      <c r="H521">
        <f ca="1" xml:space="preserve"> COUNTA(UNIQUE(orders[OrderID]))</f>
        <v>1</v>
      </c>
      <c r="I521">
        <f t="shared" si="17"/>
        <v>1045185.4900000003</v>
      </c>
    </row>
    <row r="522" spans="1:9" x14ac:dyDescent="0.25">
      <c r="A522">
        <v>10444</v>
      </c>
      <c r="B522">
        <v>35</v>
      </c>
      <c r="C522">
        <v>14.4</v>
      </c>
      <c r="D522">
        <v>8</v>
      </c>
      <c r="E522">
        <v>0</v>
      </c>
      <c r="F522">
        <f>order_details[[#This Row],[UnitPrice]]*order_details[[#This Row],[Quantity]]</f>
        <v>115.2</v>
      </c>
      <c r="G522">
        <f t="shared" si="16"/>
        <v>115.2</v>
      </c>
      <c r="H522">
        <f ca="1" xml:space="preserve"> COUNTA(UNIQUE(orders[OrderID]))</f>
        <v>1</v>
      </c>
      <c r="I522">
        <f t="shared" si="17"/>
        <v>1044811.9900000003</v>
      </c>
    </row>
    <row r="523" spans="1:9" x14ac:dyDescent="0.25">
      <c r="A523">
        <v>10444</v>
      </c>
      <c r="B523">
        <v>41</v>
      </c>
      <c r="C523">
        <v>7.7</v>
      </c>
      <c r="D523">
        <v>30</v>
      </c>
      <c r="E523">
        <v>0</v>
      </c>
      <c r="F523">
        <f>order_details[[#This Row],[UnitPrice]]*order_details[[#This Row],[Quantity]]</f>
        <v>231</v>
      </c>
      <c r="G523">
        <f t="shared" si="16"/>
        <v>231</v>
      </c>
      <c r="H523">
        <f ca="1" xml:space="preserve"> COUNTA(UNIQUE(orders[OrderID]))</f>
        <v>1</v>
      </c>
      <c r="I523">
        <f t="shared" si="17"/>
        <v>1044696.7900000004</v>
      </c>
    </row>
    <row r="524" spans="1:9" x14ac:dyDescent="0.25">
      <c r="A524">
        <v>10445</v>
      </c>
      <c r="B524">
        <v>39</v>
      </c>
      <c r="C524">
        <v>14.4</v>
      </c>
      <c r="D524">
        <v>6</v>
      </c>
      <c r="E524">
        <v>0</v>
      </c>
      <c r="F524">
        <f>order_details[[#This Row],[UnitPrice]]*order_details[[#This Row],[Quantity]]</f>
        <v>86.4</v>
      </c>
      <c r="G524">
        <f t="shared" si="16"/>
        <v>86.4</v>
      </c>
      <c r="H524">
        <f ca="1" xml:space="preserve"> COUNTA(UNIQUE(orders[OrderID]))</f>
        <v>1</v>
      </c>
      <c r="I524">
        <f t="shared" si="17"/>
        <v>1044465.7900000004</v>
      </c>
    </row>
    <row r="525" spans="1:9" x14ac:dyDescent="0.25">
      <c r="A525">
        <v>10445</v>
      </c>
      <c r="B525">
        <v>54</v>
      </c>
      <c r="C525">
        <v>5.9</v>
      </c>
      <c r="D525">
        <v>15</v>
      </c>
      <c r="E525">
        <v>0</v>
      </c>
      <c r="F525">
        <f>order_details[[#This Row],[UnitPrice]]*order_details[[#This Row],[Quantity]]</f>
        <v>88.5</v>
      </c>
      <c r="G525">
        <f t="shared" si="16"/>
        <v>88.5</v>
      </c>
      <c r="H525">
        <f ca="1" xml:space="preserve"> COUNTA(UNIQUE(orders[OrderID]))</f>
        <v>1</v>
      </c>
      <c r="I525">
        <f t="shared" si="17"/>
        <v>1044379.3900000002</v>
      </c>
    </row>
    <row r="526" spans="1:9" x14ac:dyDescent="0.25">
      <c r="A526">
        <v>10446</v>
      </c>
      <c r="B526">
        <v>19</v>
      </c>
      <c r="C526">
        <v>7.3</v>
      </c>
      <c r="D526">
        <v>12</v>
      </c>
      <c r="E526">
        <v>0.1</v>
      </c>
      <c r="F526">
        <f>order_details[[#This Row],[UnitPrice]]*order_details[[#This Row],[Quantity]]</f>
        <v>87.6</v>
      </c>
      <c r="G526">
        <f t="shared" si="16"/>
        <v>87.6</v>
      </c>
      <c r="H526">
        <f ca="1" xml:space="preserve"> COUNTA(UNIQUE(orders[OrderID]))</f>
        <v>1</v>
      </c>
      <c r="I526">
        <f t="shared" si="17"/>
        <v>1044290.8900000002</v>
      </c>
    </row>
    <row r="527" spans="1:9" x14ac:dyDescent="0.25">
      <c r="A527">
        <v>10446</v>
      </c>
      <c r="B527">
        <v>24</v>
      </c>
      <c r="C527">
        <v>3.6</v>
      </c>
      <c r="D527">
        <v>20</v>
      </c>
      <c r="E527">
        <v>0.1</v>
      </c>
      <c r="F527">
        <f>order_details[[#This Row],[UnitPrice]]*order_details[[#This Row],[Quantity]]</f>
        <v>72</v>
      </c>
      <c r="G527">
        <f t="shared" si="16"/>
        <v>72</v>
      </c>
      <c r="H527">
        <f ca="1" xml:space="preserve"> COUNTA(UNIQUE(orders[OrderID]))</f>
        <v>1</v>
      </c>
      <c r="I527">
        <f t="shared" si="17"/>
        <v>1044203.2900000004</v>
      </c>
    </row>
    <row r="528" spans="1:9" x14ac:dyDescent="0.25">
      <c r="A528">
        <v>10446</v>
      </c>
      <c r="B528">
        <v>31</v>
      </c>
      <c r="C528">
        <v>10</v>
      </c>
      <c r="D528">
        <v>3</v>
      </c>
      <c r="E528">
        <v>0.1</v>
      </c>
      <c r="F528">
        <f>order_details[[#This Row],[UnitPrice]]*order_details[[#This Row],[Quantity]]</f>
        <v>30</v>
      </c>
      <c r="G528">
        <f t="shared" si="16"/>
        <v>30</v>
      </c>
      <c r="H528">
        <f ca="1" xml:space="preserve"> COUNTA(UNIQUE(orders[OrderID]))</f>
        <v>1</v>
      </c>
      <c r="I528">
        <f t="shared" si="17"/>
        <v>1044131.2900000004</v>
      </c>
    </row>
    <row r="529" spans="1:9" x14ac:dyDescent="0.25">
      <c r="A529">
        <v>10446</v>
      </c>
      <c r="B529">
        <v>52</v>
      </c>
      <c r="C529">
        <v>5.6</v>
      </c>
      <c r="D529">
        <v>15</v>
      </c>
      <c r="E529">
        <v>0.1</v>
      </c>
      <c r="F529">
        <f>order_details[[#This Row],[UnitPrice]]*order_details[[#This Row],[Quantity]]</f>
        <v>84</v>
      </c>
      <c r="G529">
        <f t="shared" si="16"/>
        <v>84</v>
      </c>
      <c r="H529">
        <f ca="1" xml:space="preserve"> COUNTA(UNIQUE(orders[OrderID]))</f>
        <v>1</v>
      </c>
      <c r="I529">
        <f t="shared" si="17"/>
        <v>1044101.2900000004</v>
      </c>
    </row>
    <row r="530" spans="1:9" x14ac:dyDescent="0.25">
      <c r="A530">
        <v>10447</v>
      </c>
      <c r="B530">
        <v>19</v>
      </c>
      <c r="C530">
        <v>7.3</v>
      </c>
      <c r="D530">
        <v>40</v>
      </c>
      <c r="E530">
        <v>0</v>
      </c>
      <c r="F530">
        <f>order_details[[#This Row],[UnitPrice]]*order_details[[#This Row],[Quantity]]</f>
        <v>292</v>
      </c>
      <c r="G530">
        <f t="shared" si="16"/>
        <v>292</v>
      </c>
      <c r="H530">
        <f ca="1" xml:space="preserve"> COUNTA(UNIQUE(orders[OrderID]))</f>
        <v>1</v>
      </c>
      <c r="I530">
        <f t="shared" si="17"/>
        <v>1044017.2900000004</v>
      </c>
    </row>
    <row r="531" spans="1:9" x14ac:dyDescent="0.25">
      <c r="A531">
        <v>10447</v>
      </c>
      <c r="B531">
        <v>65</v>
      </c>
      <c r="C531">
        <v>16.8</v>
      </c>
      <c r="D531">
        <v>35</v>
      </c>
      <c r="E531">
        <v>0</v>
      </c>
      <c r="F531">
        <f>order_details[[#This Row],[UnitPrice]]*order_details[[#This Row],[Quantity]]</f>
        <v>588</v>
      </c>
      <c r="G531">
        <f t="shared" si="16"/>
        <v>588</v>
      </c>
      <c r="H531">
        <f ca="1" xml:space="preserve"> COUNTA(UNIQUE(orders[OrderID]))</f>
        <v>1</v>
      </c>
      <c r="I531">
        <f t="shared" si="17"/>
        <v>1043725.2900000004</v>
      </c>
    </row>
    <row r="532" spans="1:9" x14ac:dyDescent="0.25">
      <c r="A532">
        <v>10447</v>
      </c>
      <c r="B532">
        <v>71</v>
      </c>
      <c r="C532">
        <v>17.2</v>
      </c>
      <c r="D532">
        <v>2</v>
      </c>
      <c r="E532">
        <v>0</v>
      </c>
      <c r="F532">
        <f>order_details[[#This Row],[UnitPrice]]*order_details[[#This Row],[Quantity]]</f>
        <v>34.4</v>
      </c>
      <c r="G532">
        <f t="shared" si="16"/>
        <v>34.4</v>
      </c>
      <c r="H532">
        <f ca="1" xml:space="preserve"> COUNTA(UNIQUE(orders[OrderID]))</f>
        <v>1</v>
      </c>
      <c r="I532">
        <f t="shared" si="17"/>
        <v>1043137.2900000004</v>
      </c>
    </row>
    <row r="533" spans="1:9" x14ac:dyDescent="0.25">
      <c r="A533">
        <v>10448</v>
      </c>
      <c r="B533">
        <v>26</v>
      </c>
      <c r="C533">
        <v>24.9</v>
      </c>
      <c r="D533">
        <v>6</v>
      </c>
      <c r="E533">
        <v>0</v>
      </c>
      <c r="F533">
        <f>order_details[[#This Row],[UnitPrice]]*order_details[[#This Row],[Quantity]]</f>
        <v>149.39999999999998</v>
      </c>
      <c r="G533">
        <f t="shared" si="16"/>
        <v>149.39999999999998</v>
      </c>
      <c r="H533">
        <f ca="1" xml:space="preserve"> COUNTA(UNIQUE(orders[OrderID]))</f>
        <v>1</v>
      </c>
      <c r="I533">
        <f t="shared" si="17"/>
        <v>1043102.8900000002</v>
      </c>
    </row>
    <row r="534" spans="1:9" x14ac:dyDescent="0.25">
      <c r="A534">
        <v>10448</v>
      </c>
      <c r="B534">
        <v>40</v>
      </c>
      <c r="C534">
        <v>14.7</v>
      </c>
      <c r="D534">
        <v>20</v>
      </c>
      <c r="E534">
        <v>0</v>
      </c>
      <c r="F534">
        <f>order_details[[#This Row],[UnitPrice]]*order_details[[#This Row],[Quantity]]</f>
        <v>294</v>
      </c>
      <c r="G534">
        <f t="shared" si="16"/>
        <v>294</v>
      </c>
      <c r="H534">
        <f ca="1" xml:space="preserve"> COUNTA(UNIQUE(orders[OrderID]))</f>
        <v>1</v>
      </c>
      <c r="I534">
        <f t="shared" si="17"/>
        <v>1042953.4900000003</v>
      </c>
    </row>
    <row r="535" spans="1:9" x14ac:dyDescent="0.25">
      <c r="A535">
        <v>10449</v>
      </c>
      <c r="B535">
        <v>10</v>
      </c>
      <c r="C535">
        <v>24.8</v>
      </c>
      <c r="D535">
        <v>14</v>
      </c>
      <c r="E535">
        <v>0</v>
      </c>
      <c r="F535">
        <f>order_details[[#This Row],[UnitPrice]]*order_details[[#This Row],[Quantity]]</f>
        <v>347.2</v>
      </c>
      <c r="G535">
        <f t="shared" si="16"/>
        <v>347.2</v>
      </c>
      <c r="H535">
        <f ca="1" xml:space="preserve"> COUNTA(UNIQUE(orders[OrderID]))</f>
        <v>1</v>
      </c>
      <c r="I535">
        <f t="shared" si="17"/>
        <v>1042659.4900000003</v>
      </c>
    </row>
    <row r="536" spans="1:9" x14ac:dyDescent="0.25">
      <c r="A536">
        <v>10449</v>
      </c>
      <c r="B536">
        <v>52</v>
      </c>
      <c r="C536">
        <v>5.6</v>
      </c>
      <c r="D536">
        <v>20</v>
      </c>
      <c r="E536">
        <v>0</v>
      </c>
      <c r="F536">
        <f>order_details[[#This Row],[UnitPrice]]*order_details[[#This Row],[Quantity]]</f>
        <v>112</v>
      </c>
      <c r="G536">
        <f t="shared" si="16"/>
        <v>112</v>
      </c>
      <c r="H536">
        <f ca="1" xml:space="preserve"> COUNTA(UNIQUE(orders[OrderID]))</f>
        <v>1</v>
      </c>
      <c r="I536">
        <f t="shared" si="17"/>
        <v>1042312.2900000004</v>
      </c>
    </row>
    <row r="537" spans="1:9" x14ac:dyDescent="0.25">
      <c r="A537">
        <v>10449</v>
      </c>
      <c r="B537">
        <v>62</v>
      </c>
      <c r="C537">
        <v>39.4</v>
      </c>
      <c r="D537">
        <v>35</v>
      </c>
      <c r="E537">
        <v>0</v>
      </c>
      <c r="F537">
        <f>order_details[[#This Row],[UnitPrice]]*order_details[[#This Row],[Quantity]]</f>
        <v>1379</v>
      </c>
      <c r="G537">
        <f t="shared" si="16"/>
        <v>1379</v>
      </c>
      <c r="H537">
        <f ca="1" xml:space="preserve"> COUNTA(UNIQUE(orders[OrderID]))</f>
        <v>1</v>
      </c>
      <c r="I537">
        <f t="shared" si="17"/>
        <v>1042200.2900000004</v>
      </c>
    </row>
    <row r="538" spans="1:9" x14ac:dyDescent="0.25">
      <c r="A538">
        <v>10450</v>
      </c>
      <c r="B538">
        <v>10</v>
      </c>
      <c r="C538">
        <v>24.8</v>
      </c>
      <c r="D538">
        <v>20</v>
      </c>
      <c r="E538">
        <v>0.2</v>
      </c>
      <c r="F538">
        <f>order_details[[#This Row],[UnitPrice]]*order_details[[#This Row],[Quantity]]</f>
        <v>496</v>
      </c>
      <c r="G538">
        <f t="shared" si="16"/>
        <v>496</v>
      </c>
      <c r="H538">
        <f ca="1" xml:space="preserve"> COUNTA(UNIQUE(orders[OrderID]))</f>
        <v>1</v>
      </c>
      <c r="I538">
        <f t="shared" si="17"/>
        <v>1040821.2900000004</v>
      </c>
    </row>
    <row r="539" spans="1:9" x14ac:dyDescent="0.25">
      <c r="A539">
        <v>10450</v>
      </c>
      <c r="B539">
        <v>54</v>
      </c>
      <c r="C539">
        <v>5.9</v>
      </c>
      <c r="D539">
        <v>6</v>
      </c>
      <c r="E539">
        <v>0.2</v>
      </c>
      <c r="F539">
        <f>order_details[[#This Row],[UnitPrice]]*order_details[[#This Row],[Quantity]]</f>
        <v>35.400000000000006</v>
      </c>
      <c r="G539">
        <f t="shared" si="16"/>
        <v>35.400000000000006</v>
      </c>
      <c r="H539">
        <f ca="1" xml:space="preserve"> COUNTA(UNIQUE(orders[OrderID]))</f>
        <v>1</v>
      </c>
      <c r="I539">
        <f t="shared" si="17"/>
        <v>1040325.2900000004</v>
      </c>
    </row>
    <row r="540" spans="1:9" x14ac:dyDescent="0.25">
      <c r="A540">
        <v>10451</v>
      </c>
      <c r="B540">
        <v>55</v>
      </c>
      <c r="C540">
        <v>19.2</v>
      </c>
      <c r="D540">
        <v>120</v>
      </c>
      <c r="E540">
        <v>0.1</v>
      </c>
      <c r="F540">
        <f>order_details[[#This Row],[UnitPrice]]*order_details[[#This Row],[Quantity]]</f>
        <v>2304</v>
      </c>
      <c r="G540">
        <f t="shared" si="16"/>
        <v>2304</v>
      </c>
      <c r="H540">
        <f ca="1" xml:space="preserve"> COUNTA(UNIQUE(orders[OrderID]))</f>
        <v>1</v>
      </c>
      <c r="I540">
        <f t="shared" si="17"/>
        <v>1040289.8900000002</v>
      </c>
    </row>
    <row r="541" spans="1:9" x14ac:dyDescent="0.25">
      <c r="A541">
        <v>10451</v>
      </c>
      <c r="B541">
        <v>64</v>
      </c>
      <c r="C541">
        <v>26.6</v>
      </c>
      <c r="D541">
        <v>35</v>
      </c>
      <c r="E541">
        <v>0.1</v>
      </c>
      <c r="F541">
        <f>order_details[[#This Row],[UnitPrice]]*order_details[[#This Row],[Quantity]]</f>
        <v>931</v>
      </c>
      <c r="G541">
        <f t="shared" si="16"/>
        <v>931</v>
      </c>
      <c r="H541">
        <f ca="1" xml:space="preserve"> COUNTA(UNIQUE(orders[OrderID]))</f>
        <v>1</v>
      </c>
      <c r="I541">
        <f t="shared" si="17"/>
        <v>1037985.8900000002</v>
      </c>
    </row>
    <row r="542" spans="1:9" x14ac:dyDescent="0.25">
      <c r="A542">
        <v>10451</v>
      </c>
      <c r="B542">
        <v>65</v>
      </c>
      <c r="C542">
        <v>16.8</v>
      </c>
      <c r="D542">
        <v>28</v>
      </c>
      <c r="E542">
        <v>0.1</v>
      </c>
      <c r="F542">
        <f>order_details[[#This Row],[UnitPrice]]*order_details[[#This Row],[Quantity]]</f>
        <v>470.40000000000003</v>
      </c>
      <c r="G542">
        <f t="shared" si="16"/>
        <v>470.40000000000003</v>
      </c>
      <c r="H542">
        <f ca="1" xml:space="preserve"> COUNTA(UNIQUE(orders[OrderID]))</f>
        <v>1</v>
      </c>
      <c r="I542">
        <f t="shared" si="17"/>
        <v>1037054.8900000002</v>
      </c>
    </row>
    <row r="543" spans="1:9" x14ac:dyDescent="0.25">
      <c r="A543">
        <v>10451</v>
      </c>
      <c r="B543">
        <v>77</v>
      </c>
      <c r="C543">
        <v>10.4</v>
      </c>
      <c r="D543">
        <v>55</v>
      </c>
      <c r="E543">
        <v>0.1</v>
      </c>
      <c r="F543">
        <f>order_details[[#This Row],[UnitPrice]]*order_details[[#This Row],[Quantity]]</f>
        <v>572</v>
      </c>
      <c r="G543">
        <f t="shared" si="16"/>
        <v>572</v>
      </c>
      <c r="H543">
        <f ca="1" xml:space="preserve"> COUNTA(UNIQUE(orders[OrderID]))</f>
        <v>1</v>
      </c>
      <c r="I543">
        <f t="shared" si="17"/>
        <v>1036584.4900000003</v>
      </c>
    </row>
    <row r="544" spans="1:9" x14ac:dyDescent="0.25">
      <c r="A544">
        <v>10452</v>
      </c>
      <c r="B544">
        <v>28</v>
      </c>
      <c r="C544">
        <v>36.4</v>
      </c>
      <c r="D544">
        <v>15</v>
      </c>
      <c r="E544">
        <v>0</v>
      </c>
      <c r="F544">
        <f>order_details[[#This Row],[UnitPrice]]*order_details[[#This Row],[Quantity]]</f>
        <v>546</v>
      </c>
      <c r="G544">
        <f t="shared" si="16"/>
        <v>546</v>
      </c>
      <c r="H544">
        <f ca="1" xml:space="preserve"> COUNTA(UNIQUE(orders[OrderID]))</f>
        <v>1</v>
      </c>
      <c r="I544">
        <f t="shared" si="17"/>
        <v>1036012.4900000003</v>
      </c>
    </row>
    <row r="545" spans="1:9" x14ac:dyDescent="0.25">
      <c r="A545">
        <v>10452</v>
      </c>
      <c r="B545">
        <v>44</v>
      </c>
      <c r="C545">
        <v>15.5</v>
      </c>
      <c r="D545">
        <v>100</v>
      </c>
      <c r="E545">
        <v>0.05</v>
      </c>
      <c r="F545">
        <f>order_details[[#This Row],[UnitPrice]]*order_details[[#This Row],[Quantity]]</f>
        <v>1550</v>
      </c>
      <c r="G545">
        <f t="shared" si="16"/>
        <v>1550</v>
      </c>
      <c r="H545">
        <f ca="1" xml:space="preserve"> COUNTA(UNIQUE(orders[OrderID]))</f>
        <v>1</v>
      </c>
      <c r="I545">
        <f t="shared" si="17"/>
        <v>1035466.4900000003</v>
      </c>
    </row>
    <row r="546" spans="1:9" x14ac:dyDescent="0.25">
      <c r="A546">
        <v>10453</v>
      </c>
      <c r="B546">
        <v>48</v>
      </c>
      <c r="C546">
        <v>10.199999999999999</v>
      </c>
      <c r="D546">
        <v>15</v>
      </c>
      <c r="E546">
        <v>0.1</v>
      </c>
      <c r="F546">
        <f>order_details[[#This Row],[UnitPrice]]*order_details[[#This Row],[Quantity]]</f>
        <v>153</v>
      </c>
      <c r="G546">
        <f t="shared" si="16"/>
        <v>153</v>
      </c>
      <c r="H546">
        <f ca="1" xml:space="preserve"> COUNTA(UNIQUE(orders[OrderID]))</f>
        <v>1</v>
      </c>
      <c r="I546">
        <f t="shared" si="17"/>
        <v>1033916.4900000003</v>
      </c>
    </row>
    <row r="547" spans="1:9" x14ac:dyDescent="0.25">
      <c r="A547">
        <v>10453</v>
      </c>
      <c r="B547">
        <v>70</v>
      </c>
      <c r="C547">
        <v>12</v>
      </c>
      <c r="D547">
        <v>25</v>
      </c>
      <c r="E547">
        <v>0.1</v>
      </c>
      <c r="F547">
        <f>order_details[[#This Row],[UnitPrice]]*order_details[[#This Row],[Quantity]]</f>
        <v>300</v>
      </c>
      <c r="G547">
        <f t="shared" si="16"/>
        <v>300</v>
      </c>
      <c r="H547">
        <f ca="1" xml:space="preserve"> COUNTA(UNIQUE(orders[OrderID]))</f>
        <v>1</v>
      </c>
      <c r="I547">
        <f t="shared" si="17"/>
        <v>1033763.4900000003</v>
      </c>
    </row>
    <row r="548" spans="1:9" x14ac:dyDescent="0.25">
      <c r="A548">
        <v>10454</v>
      </c>
      <c r="B548">
        <v>16</v>
      </c>
      <c r="C548">
        <v>13.9</v>
      </c>
      <c r="D548">
        <v>20</v>
      </c>
      <c r="E548">
        <v>0.2</v>
      </c>
      <c r="F548">
        <f>order_details[[#This Row],[UnitPrice]]*order_details[[#This Row],[Quantity]]</f>
        <v>278</v>
      </c>
      <c r="G548">
        <f t="shared" si="16"/>
        <v>278</v>
      </c>
      <c r="H548">
        <f ca="1" xml:space="preserve"> COUNTA(UNIQUE(orders[OrderID]))</f>
        <v>1</v>
      </c>
      <c r="I548">
        <f t="shared" si="17"/>
        <v>1033463.4900000003</v>
      </c>
    </row>
    <row r="549" spans="1:9" x14ac:dyDescent="0.25">
      <c r="A549">
        <v>10454</v>
      </c>
      <c r="B549">
        <v>33</v>
      </c>
      <c r="C549">
        <v>2</v>
      </c>
      <c r="D549">
        <v>20</v>
      </c>
      <c r="E549">
        <v>0.2</v>
      </c>
      <c r="F549">
        <f>order_details[[#This Row],[UnitPrice]]*order_details[[#This Row],[Quantity]]</f>
        <v>40</v>
      </c>
      <c r="G549">
        <f t="shared" si="16"/>
        <v>40</v>
      </c>
      <c r="H549">
        <f ca="1" xml:space="preserve"> COUNTA(UNIQUE(orders[OrderID]))</f>
        <v>1</v>
      </c>
      <c r="I549">
        <f t="shared" si="17"/>
        <v>1033185.4900000003</v>
      </c>
    </row>
    <row r="550" spans="1:9" x14ac:dyDescent="0.25">
      <c r="A550">
        <v>10454</v>
      </c>
      <c r="B550">
        <v>46</v>
      </c>
      <c r="C550">
        <v>9.6</v>
      </c>
      <c r="D550">
        <v>10</v>
      </c>
      <c r="E550">
        <v>0.2</v>
      </c>
      <c r="F550">
        <f>order_details[[#This Row],[UnitPrice]]*order_details[[#This Row],[Quantity]]</f>
        <v>96</v>
      </c>
      <c r="G550">
        <f t="shared" si="16"/>
        <v>96</v>
      </c>
      <c r="H550">
        <f ca="1" xml:space="preserve"> COUNTA(UNIQUE(orders[OrderID]))</f>
        <v>1</v>
      </c>
      <c r="I550">
        <f t="shared" si="17"/>
        <v>1033145.4900000003</v>
      </c>
    </row>
    <row r="551" spans="1:9" x14ac:dyDescent="0.25">
      <c r="A551">
        <v>10455</v>
      </c>
      <c r="B551">
        <v>39</v>
      </c>
      <c r="C551">
        <v>14.4</v>
      </c>
      <c r="D551">
        <v>20</v>
      </c>
      <c r="E551">
        <v>0</v>
      </c>
      <c r="F551">
        <f>order_details[[#This Row],[UnitPrice]]*order_details[[#This Row],[Quantity]]</f>
        <v>288</v>
      </c>
      <c r="G551">
        <f t="shared" si="16"/>
        <v>288</v>
      </c>
      <c r="H551">
        <f ca="1" xml:space="preserve"> COUNTA(UNIQUE(orders[OrderID]))</f>
        <v>1</v>
      </c>
      <c r="I551">
        <f t="shared" si="17"/>
        <v>1033049.4900000003</v>
      </c>
    </row>
    <row r="552" spans="1:9" x14ac:dyDescent="0.25">
      <c r="A552">
        <v>10455</v>
      </c>
      <c r="B552">
        <v>53</v>
      </c>
      <c r="C552">
        <v>26.2</v>
      </c>
      <c r="D552">
        <v>50</v>
      </c>
      <c r="E552">
        <v>0</v>
      </c>
      <c r="F552">
        <f>order_details[[#This Row],[UnitPrice]]*order_details[[#This Row],[Quantity]]</f>
        <v>1310</v>
      </c>
      <c r="G552">
        <f t="shared" si="16"/>
        <v>1310</v>
      </c>
      <c r="H552">
        <f ca="1" xml:space="preserve"> COUNTA(UNIQUE(orders[OrderID]))</f>
        <v>1</v>
      </c>
      <c r="I552">
        <f t="shared" si="17"/>
        <v>1032761.4900000003</v>
      </c>
    </row>
    <row r="553" spans="1:9" x14ac:dyDescent="0.25">
      <c r="A553">
        <v>10455</v>
      </c>
      <c r="B553">
        <v>61</v>
      </c>
      <c r="C553">
        <v>22.8</v>
      </c>
      <c r="D553">
        <v>25</v>
      </c>
      <c r="E553">
        <v>0</v>
      </c>
      <c r="F553">
        <f>order_details[[#This Row],[UnitPrice]]*order_details[[#This Row],[Quantity]]</f>
        <v>570</v>
      </c>
      <c r="G553">
        <f t="shared" si="16"/>
        <v>570</v>
      </c>
      <c r="H553">
        <f ca="1" xml:space="preserve"> COUNTA(UNIQUE(orders[OrderID]))</f>
        <v>1</v>
      </c>
      <c r="I553">
        <f t="shared" si="17"/>
        <v>1031451.4900000003</v>
      </c>
    </row>
    <row r="554" spans="1:9" x14ac:dyDescent="0.25">
      <c r="A554">
        <v>10455</v>
      </c>
      <c r="B554">
        <v>71</v>
      </c>
      <c r="C554">
        <v>17.2</v>
      </c>
      <c r="D554">
        <v>30</v>
      </c>
      <c r="E554">
        <v>0</v>
      </c>
      <c r="F554">
        <f>order_details[[#This Row],[UnitPrice]]*order_details[[#This Row],[Quantity]]</f>
        <v>516</v>
      </c>
      <c r="G554">
        <f t="shared" si="16"/>
        <v>516</v>
      </c>
      <c r="H554">
        <f ca="1" xml:space="preserve"> COUNTA(UNIQUE(orders[OrderID]))</f>
        <v>1</v>
      </c>
      <c r="I554">
        <f t="shared" si="17"/>
        <v>1030881.4900000003</v>
      </c>
    </row>
    <row r="555" spans="1:9" x14ac:dyDescent="0.25">
      <c r="A555">
        <v>10456</v>
      </c>
      <c r="B555">
        <v>21</v>
      </c>
      <c r="C555">
        <v>8</v>
      </c>
      <c r="D555">
        <v>40</v>
      </c>
      <c r="E555">
        <v>0.15</v>
      </c>
      <c r="F555">
        <f>order_details[[#This Row],[UnitPrice]]*order_details[[#This Row],[Quantity]]</f>
        <v>320</v>
      </c>
      <c r="G555">
        <f t="shared" si="16"/>
        <v>320</v>
      </c>
      <c r="H555">
        <f ca="1" xml:space="preserve"> COUNTA(UNIQUE(orders[OrderID]))</f>
        <v>1</v>
      </c>
      <c r="I555">
        <f t="shared" si="17"/>
        <v>1030365.4900000003</v>
      </c>
    </row>
    <row r="556" spans="1:9" x14ac:dyDescent="0.25">
      <c r="A556">
        <v>10456</v>
      </c>
      <c r="B556">
        <v>49</v>
      </c>
      <c r="C556">
        <v>16</v>
      </c>
      <c r="D556">
        <v>21</v>
      </c>
      <c r="E556">
        <v>0.15</v>
      </c>
      <c r="F556">
        <f>order_details[[#This Row],[UnitPrice]]*order_details[[#This Row],[Quantity]]</f>
        <v>336</v>
      </c>
      <c r="G556">
        <f t="shared" si="16"/>
        <v>336</v>
      </c>
      <c r="H556">
        <f ca="1" xml:space="preserve"> COUNTA(UNIQUE(orders[OrderID]))</f>
        <v>1</v>
      </c>
      <c r="I556">
        <f t="shared" si="17"/>
        <v>1030045.4900000003</v>
      </c>
    </row>
    <row r="557" spans="1:9" x14ac:dyDescent="0.25">
      <c r="A557">
        <v>10457</v>
      </c>
      <c r="B557">
        <v>59</v>
      </c>
      <c r="C557">
        <v>44</v>
      </c>
      <c r="D557">
        <v>36</v>
      </c>
      <c r="E557">
        <v>0</v>
      </c>
      <c r="F557">
        <f>order_details[[#This Row],[UnitPrice]]*order_details[[#This Row],[Quantity]]</f>
        <v>1584</v>
      </c>
      <c r="G557">
        <f t="shared" si="16"/>
        <v>1584</v>
      </c>
      <c r="H557">
        <f ca="1" xml:space="preserve"> COUNTA(UNIQUE(orders[OrderID]))</f>
        <v>1</v>
      </c>
      <c r="I557">
        <f t="shared" si="17"/>
        <v>1029709.4900000003</v>
      </c>
    </row>
    <row r="558" spans="1:9" x14ac:dyDescent="0.25">
      <c r="A558">
        <v>10458</v>
      </c>
      <c r="B558">
        <v>26</v>
      </c>
      <c r="C558">
        <v>24.9</v>
      </c>
      <c r="D558">
        <v>30</v>
      </c>
      <c r="E558">
        <v>0</v>
      </c>
      <c r="F558">
        <f>order_details[[#This Row],[UnitPrice]]*order_details[[#This Row],[Quantity]]</f>
        <v>747</v>
      </c>
      <c r="G558">
        <f t="shared" si="16"/>
        <v>747</v>
      </c>
      <c r="H558">
        <f ca="1" xml:space="preserve"> COUNTA(UNIQUE(orders[OrderID]))</f>
        <v>1</v>
      </c>
      <c r="I558">
        <f t="shared" si="17"/>
        <v>1028125.4900000003</v>
      </c>
    </row>
    <row r="559" spans="1:9" x14ac:dyDescent="0.25">
      <c r="A559">
        <v>10458</v>
      </c>
      <c r="B559">
        <v>28</v>
      </c>
      <c r="C559">
        <v>36.4</v>
      </c>
      <c r="D559">
        <v>30</v>
      </c>
      <c r="E559">
        <v>0</v>
      </c>
      <c r="F559">
        <f>order_details[[#This Row],[UnitPrice]]*order_details[[#This Row],[Quantity]]</f>
        <v>1092</v>
      </c>
      <c r="G559">
        <f t="shared" si="16"/>
        <v>1092</v>
      </c>
      <c r="H559">
        <f ca="1" xml:space="preserve"> COUNTA(UNIQUE(orders[OrderID]))</f>
        <v>1</v>
      </c>
      <c r="I559">
        <f t="shared" si="17"/>
        <v>1027378.4900000003</v>
      </c>
    </row>
    <row r="560" spans="1:9" x14ac:dyDescent="0.25">
      <c r="A560">
        <v>10458</v>
      </c>
      <c r="B560">
        <v>43</v>
      </c>
      <c r="C560">
        <v>36.799999999999997</v>
      </c>
      <c r="D560">
        <v>20</v>
      </c>
      <c r="E560">
        <v>0</v>
      </c>
      <c r="F560">
        <f>order_details[[#This Row],[UnitPrice]]*order_details[[#This Row],[Quantity]]</f>
        <v>736</v>
      </c>
      <c r="G560">
        <f t="shared" si="16"/>
        <v>736</v>
      </c>
      <c r="H560">
        <f ca="1" xml:space="preserve"> COUNTA(UNIQUE(orders[OrderID]))</f>
        <v>1</v>
      </c>
      <c r="I560">
        <f t="shared" si="17"/>
        <v>1026286.4900000002</v>
      </c>
    </row>
    <row r="561" spans="1:9" x14ac:dyDescent="0.25">
      <c r="A561">
        <v>10458</v>
      </c>
      <c r="B561">
        <v>56</v>
      </c>
      <c r="C561">
        <v>30.4</v>
      </c>
      <c r="D561">
        <v>15</v>
      </c>
      <c r="E561">
        <v>0</v>
      </c>
      <c r="F561">
        <f>order_details[[#This Row],[UnitPrice]]*order_details[[#This Row],[Quantity]]</f>
        <v>456</v>
      </c>
      <c r="G561">
        <f t="shared" si="16"/>
        <v>456</v>
      </c>
      <c r="H561">
        <f ca="1" xml:space="preserve"> COUNTA(UNIQUE(orders[OrderID]))</f>
        <v>1</v>
      </c>
      <c r="I561">
        <f t="shared" si="17"/>
        <v>1025550.4900000003</v>
      </c>
    </row>
    <row r="562" spans="1:9" x14ac:dyDescent="0.25">
      <c r="A562">
        <v>10458</v>
      </c>
      <c r="B562">
        <v>71</v>
      </c>
      <c r="C562">
        <v>17.2</v>
      </c>
      <c r="D562">
        <v>50</v>
      </c>
      <c r="E562">
        <v>0</v>
      </c>
      <c r="F562">
        <f>order_details[[#This Row],[UnitPrice]]*order_details[[#This Row],[Quantity]]</f>
        <v>860</v>
      </c>
      <c r="G562">
        <f t="shared" si="16"/>
        <v>860</v>
      </c>
      <c r="H562">
        <f ca="1" xml:space="preserve"> COUNTA(UNIQUE(orders[OrderID]))</f>
        <v>1</v>
      </c>
      <c r="I562">
        <f t="shared" si="17"/>
        <v>1025094.4900000003</v>
      </c>
    </row>
    <row r="563" spans="1:9" x14ac:dyDescent="0.25">
      <c r="A563">
        <v>10459</v>
      </c>
      <c r="B563">
        <v>7</v>
      </c>
      <c r="C563">
        <v>24</v>
      </c>
      <c r="D563">
        <v>16</v>
      </c>
      <c r="E563">
        <v>0.05</v>
      </c>
      <c r="F563">
        <f>order_details[[#This Row],[UnitPrice]]*order_details[[#This Row],[Quantity]]</f>
        <v>384</v>
      </c>
      <c r="G563">
        <f t="shared" si="16"/>
        <v>384</v>
      </c>
      <c r="H563">
        <f ca="1" xml:space="preserve"> COUNTA(UNIQUE(orders[OrderID]))</f>
        <v>1</v>
      </c>
      <c r="I563">
        <f t="shared" si="17"/>
        <v>1024234.4900000003</v>
      </c>
    </row>
    <row r="564" spans="1:9" x14ac:dyDescent="0.25">
      <c r="A564">
        <v>10459</v>
      </c>
      <c r="B564">
        <v>46</v>
      </c>
      <c r="C564">
        <v>9.6</v>
      </c>
      <c r="D564">
        <v>20</v>
      </c>
      <c r="E564">
        <v>0.05</v>
      </c>
      <c r="F564">
        <f>order_details[[#This Row],[UnitPrice]]*order_details[[#This Row],[Quantity]]</f>
        <v>192</v>
      </c>
      <c r="G564">
        <f t="shared" si="16"/>
        <v>192</v>
      </c>
      <c r="H564">
        <f ca="1" xml:space="preserve"> COUNTA(UNIQUE(orders[OrderID]))</f>
        <v>1</v>
      </c>
      <c r="I564">
        <f t="shared" si="17"/>
        <v>1023850.4900000003</v>
      </c>
    </row>
    <row r="565" spans="1:9" x14ac:dyDescent="0.25">
      <c r="A565">
        <v>10459</v>
      </c>
      <c r="B565">
        <v>72</v>
      </c>
      <c r="C565">
        <v>27.8</v>
      </c>
      <c r="D565">
        <v>40</v>
      </c>
      <c r="E565">
        <v>0</v>
      </c>
      <c r="F565">
        <f>order_details[[#This Row],[UnitPrice]]*order_details[[#This Row],[Quantity]]</f>
        <v>1112</v>
      </c>
      <c r="G565">
        <f t="shared" si="16"/>
        <v>1112</v>
      </c>
      <c r="H565">
        <f ca="1" xml:space="preserve"> COUNTA(UNIQUE(orders[OrderID]))</f>
        <v>1</v>
      </c>
      <c r="I565">
        <f t="shared" si="17"/>
        <v>1023658.4900000003</v>
      </c>
    </row>
    <row r="566" spans="1:9" x14ac:dyDescent="0.25">
      <c r="A566">
        <v>10460</v>
      </c>
      <c r="B566">
        <v>68</v>
      </c>
      <c r="C566">
        <v>10</v>
      </c>
      <c r="D566">
        <v>21</v>
      </c>
      <c r="E566">
        <v>0.25</v>
      </c>
      <c r="F566">
        <f>order_details[[#This Row],[UnitPrice]]*order_details[[#This Row],[Quantity]]</f>
        <v>210</v>
      </c>
      <c r="G566">
        <f t="shared" si="16"/>
        <v>210</v>
      </c>
      <c r="H566">
        <f ca="1" xml:space="preserve"> COUNTA(UNIQUE(orders[OrderID]))</f>
        <v>1</v>
      </c>
      <c r="I566">
        <f t="shared" si="17"/>
        <v>1022546.4900000003</v>
      </c>
    </row>
    <row r="567" spans="1:9" x14ac:dyDescent="0.25">
      <c r="A567">
        <v>10460</v>
      </c>
      <c r="B567">
        <v>75</v>
      </c>
      <c r="C567">
        <v>6.2</v>
      </c>
      <c r="D567">
        <v>4</v>
      </c>
      <c r="E567">
        <v>0.25</v>
      </c>
      <c r="F567">
        <f>order_details[[#This Row],[UnitPrice]]*order_details[[#This Row],[Quantity]]</f>
        <v>24.8</v>
      </c>
      <c r="G567">
        <f t="shared" si="16"/>
        <v>24.8</v>
      </c>
      <c r="H567">
        <f ca="1" xml:space="preserve"> COUNTA(UNIQUE(orders[OrderID]))</f>
        <v>1</v>
      </c>
      <c r="I567">
        <f t="shared" si="17"/>
        <v>1022336.4900000003</v>
      </c>
    </row>
    <row r="568" spans="1:9" x14ac:dyDescent="0.25">
      <c r="A568">
        <v>10461</v>
      </c>
      <c r="B568">
        <v>21</v>
      </c>
      <c r="C568">
        <v>8</v>
      </c>
      <c r="D568">
        <v>40</v>
      </c>
      <c r="E568">
        <v>0.25</v>
      </c>
      <c r="F568">
        <f>order_details[[#This Row],[UnitPrice]]*order_details[[#This Row],[Quantity]]</f>
        <v>320</v>
      </c>
      <c r="G568">
        <f t="shared" si="16"/>
        <v>320</v>
      </c>
      <c r="H568">
        <f ca="1" xml:space="preserve"> COUNTA(UNIQUE(orders[OrderID]))</f>
        <v>1</v>
      </c>
      <c r="I568">
        <f t="shared" si="17"/>
        <v>1022311.6900000003</v>
      </c>
    </row>
    <row r="569" spans="1:9" x14ac:dyDescent="0.25">
      <c r="A569">
        <v>10461</v>
      </c>
      <c r="B569">
        <v>30</v>
      </c>
      <c r="C569">
        <v>20.7</v>
      </c>
      <c r="D569">
        <v>28</v>
      </c>
      <c r="E569">
        <v>0.25</v>
      </c>
      <c r="F569">
        <f>order_details[[#This Row],[UnitPrice]]*order_details[[#This Row],[Quantity]]</f>
        <v>579.6</v>
      </c>
      <c r="G569">
        <f t="shared" si="16"/>
        <v>579.6</v>
      </c>
      <c r="H569">
        <f ca="1" xml:space="preserve"> COUNTA(UNIQUE(orders[OrderID]))</f>
        <v>1</v>
      </c>
      <c r="I569">
        <f t="shared" si="17"/>
        <v>1021991.6900000003</v>
      </c>
    </row>
    <row r="570" spans="1:9" x14ac:dyDescent="0.25">
      <c r="A570">
        <v>10461</v>
      </c>
      <c r="B570">
        <v>55</v>
      </c>
      <c r="C570">
        <v>19.2</v>
      </c>
      <c r="D570">
        <v>60</v>
      </c>
      <c r="E570">
        <v>0.25</v>
      </c>
      <c r="F570">
        <f>order_details[[#This Row],[UnitPrice]]*order_details[[#This Row],[Quantity]]</f>
        <v>1152</v>
      </c>
      <c r="G570">
        <f t="shared" si="16"/>
        <v>1152</v>
      </c>
      <c r="H570">
        <f ca="1" xml:space="preserve"> COUNTA(UNIQUE(orders[OrderID]))</f>
        <v>1</v>
      </c>
      <c r="I570">
        <f t="shared" si="17"/>
        <v>1021412.0900000003</v>
      </c>
    </row>
    <row r="571" spans="1:9" x14ac:dyDescent="0.25">
      <c r="A571">
        <v>10462</v>
      </c>
      <c r="B571">
        <v>13</v>
      </c>
      <c r="C571">
        <v>4.8</v>
      </c>
      <c r="D571">
        <v>1</v>
      </c>
      <c r="E571">
        <v>0</v>
      </c>
      <c r="F571">
        <f>order_details[[#This Row],[UnitPrice]]*order_details[[#This Row],[Quantity]]</f>
        <v>4.8</v>
      </c>
      <c r="G571">
        <f t="shared" si="16"/>
        <v>4.8</v>
      </c>
      <c r="H571">
        <f ca="1" xml:space="preserve"> COUNTA(UNIQUE(orders[OrderID]))</f>
        <v>1</v>
      </c>
      <c r="I571">
        <f t="shared" si="17"/>
        <v>1020260.0900000003</v>
      </c>
    </row>
    <row r="572" spans="1:9" x14ac:dyDescent="0.25">
      <c r="A572">
        <v>10462</v>
      </c>
      <c r="B572">
        <v>23</v>
      </c>
      <c r="C572">
        <v>7.2</v>
      </c>
      <c r="D572">
        <v>21</v>
      </c>
      <c r="E572">
        <v>0</v>
      </c>
      <c r="F572">
        <f>order_details[[#This Row],[UnitPrice]]*order_details[[#This Row],[Quantity]]</f>
        <v>151.20000000000002</v>
      </c>
      <c r="G572">
        <f t="shared" si="16"/>
        <v>151.20000000000002</v>
      </c>
      <c r="H572">
        <f ca="1" xml:space="preserve"> COUNTA(UNIQUE(orders[OrderID]))</f>
        <v>1</v>
      </c>
      <c r="I572">
        <f t="shared" si="17"/>
        <v>1020255.2900000003</v>
      </c>
    </row>
    <row r="573" spans="1:9" x14ac:dyDescent="0.25">
      <c r="A573">
        <v>10463</v>
      </c>
      <c r="B573">
        <v>19</v>
      </c>
      <c r="C573">
        <v>7.3</v>
      </c>
      <c r="D573">
        <v>21</v>
      </c>
      <c r="E573">
        <v>0</v>
      </c>
      <c r="F573">
        <f>order_details[[#This Row],[UnitPrice]]*order_details[[#This Row],[Quantity]]</f>
        <v>153.29999999999998</v>
      </c>
      <c r="G573">
        <f t="shared" si="16"/>
        <v>153.29999999999998</v>
      </c>
      <c r="H573">
        <f ca="1" xml:space="preserve"> COUNTA(UNIQUE(orders[OrderID]))</f>
        <v>1</v>
      </c>
      <c r="I573">
        <f t="shared" si="17"/>
        <v>1020104.0900000003</v>
      </c>
    </row>
    <row r="574" spans="1:9" x14ac:dyDescent="0.25">
      <c r="A574">
        <v>10463</v>
      </c>
      <c r="B574">
        <v>42</v>
      </c>
      <c r="C574">
        <v>11.2</v>
      </c>
      <c r="D574">
        <v>50</v>
      </c>
      <c r="E574">
        <v>0</v>
      </c>
      <c r="F574">
        <f>order_details[[#This Row],[UnitPrice]]*order_details[[#This Row],[Quantity]]</f>
        <v>560</v>
      </c>
      <c r="G574">
        <f t="shared" si="16"/>
        <v>560</v>
      </c>
      <c r="H574">
        <f ca="1" xml:space="preserve"> COUNTA(UNIQUE(orders[OrderID]))</f>
        <v>1</v>
      </c>
      <c r="I574">
        <f t="shared" si="17"/>
        <v>1019950.7900000003</v>
      </c>
    </row>
    <row r="575" spans="1:9" x14ac:dyDescent="0.25">
      <c r="A575">
        <v>10464</v>
      </c>
      <c r="B575">
        <v>4</v>
      </c>
      <c r="C575">
        <v>17.600000000000001</v>
      </c>
      <c r="D575">
        <v>16</v>
      </c>
      <c r="E575">
        <v>0.2</v>
      </c>
      <c r="F575">
        <f>order_details[[#This Row],[UnitPrice]]*order_details[[#This Row],[Quantity]]</f>
        <v>281.60000000000002</v>
      </c>
      <c r="G575">
        <f t="shared" si="16"/>
        <v>281.60000000000002</v>
      </c>
      <c r="H575">
        <f ca="1" xml:space="preserve"> COUNTA(UNIQUE(orders[OrderID]))</f>
        <v>1</v>
      </c>
      <c r="I575">
        <f t="shared" si="17"/>
        <v>1019390.7900000002</v>
      </c>
    </row>
    <row r="576" spans="1:9" x14ac:dyDescent="0.25">
      <c r="A576">
        <v>10464</v>
      </c>
      <c r="B576">
        <v>43</v>
      </c>
      <c r="C576">
        <v>36.799999999999997</v>
      </c>
      <c r="D576">
        <v>3</v>
      </c>
      <c r="E576">
        <v>0</v>
      </c>
      <c r="F576">
        <f>order_details[[#This Row],[UnitPrice]]*order_details[[#This Row],[Quantity]]</f>
        <v>110.39999999999999</v>
      </c>
      <c r="G576">
        <f t="shared" si="16"/>
        <v>110.39999999999999</v>
      </c>
      <c r="H576">
        <f ca="1" xml:space="preserve"> COUNTA(UNIQUE(orders[OrderID]))</f>
        <v>1</v>
      </c>
      <c r="I576">
        <f t="shared" si="17"/>
        <v>1019109.1900000002</v>
      </c>
    </row>
    <row r="577" spans="1:9" x14ac:dyDescent="0.25">
      <c r="A577">
        <v>10464</v>
      </c>
      <c r="B577">
        <v>56</v>
      </c>
      <c r="C577">
        <v>30.4</v>
      </c>
      <c r="D577">
        <v>30</v>
      </c>
      <c r="E577">
        <v>0.2</v>
      </c>
      <c r="F577">
        <f>order_details[[#This Row],[UnitPrice]]*order_details[[#This Row],[Quantity]]</f>
        <v>912</v>
      </c>
      <c r="G577">
        <f t="shared" si="16"/>
        <v>912</v>
      </c>
      <c r="H577">
        <f ca="1" xml:space="preserve"> COUNTA(UNIQUE(orders[OrderID]))</f>
        <v>1</v>
      </c>
      <c r="I577">
        <f t="shared" si="17"/>
        <v>1018998.7900000003</v>
      </c>
    </row>
    <row r="578" spans="1:9" x14ac:dyDescent="0.25">
      <c r="A578">
        <v>10464</v>
      </c>
      <c r="B578">
        <v>60</v>
      </c>
      <c r="C578">
        <v>27.2</v>
      </c>
      <c r="D578">
        <v>20</v>
      </c>
      <c r="E578">
        <v>0</v>
      </c>
      <c r="F578">
        <f>order_details[[#This Row],[UnitPrice]]*order_details[[#This Row],[Quantity]]</f>
        <v>544</v>
      </c>
      <c r="G578">
        <f t="shared" ref="G578:G641" si="18" xml:space="preserve"> C578 * D578</f>
        <v>544</v>
      </c>
      <c r="H578">
        <f ca="1" xml:space="preserve"> COUNTA(UNIQUE(orders[OrderID]))</f>
        <v>1</v>
      </c>
      <c r="I578">
        <f t="shared" ref="I578:I641" si="19">SUM(G578:G2732)</f>
        <v>1018086.7900000003</v>
      </c>
    </row>
    <row r="579" spans="1:9" x14ac:dyDescent="0.25">
      <c r="A579">
        <v>10465</v>
      </c>
      <c r="B579">
        <v>24</v>
      </c>
      <c r="C579">
        <v>3.6</v>
      </c>
      <c r="D579">
        <v>25</v>
      </c>
      <c r="E579">
        <v>0</v>
      </c>
      <c r="F579">
        <f>order_details[[#This Row],[UnitPrice]]*order_details[[#This Row],[Quantity]]</f>
        <v>90</v>
      </c>
      <c r="G579">
        <f t="shared" si="18"/>
        <v>90</v>
      </c>
      <c r="H579">
        <f ca="1" xml:space="preserve"> COUNTA(UNIQUE(orders[OrderID]))</f>
        <v>1</v>
      </c>
      <c r="I579">
        <f t="shared" si="19"/>
        <v>1017542.7900000004</v>
      </c>
    </row>
    <row r="580" spans="1:9" x14ac:dyDescent="0.25">
      <c r="A580">
        <v>10465</v>
      </c>
      <c r="B580">
        <v>29</v>
      </c>
      <c r="C580">
        <v>99</v>
      </c>
      <c r="D580">
        <v>18</v>
      </c>
      <c r="E580">
        <v>0.1</v>
      </c>
      <c r="F580">
        <f>order_details[[#This Row],[UnitPrice]]*order_details[[#This Row],[Quantity]]</f>
        <v>1782</v>
      </c>
      <c r="G580">
        <f t="shared" si="18"/>
        <v>1782</v>
      </c>
      <c r="H580">
        <f ca="1" xml:space="preserve"> COUNTA(UNIQUE(orders[OrderID]))</f>
        <v>1</v>
      </c>
      <c r="I580">
        <f t="shared" si="19"/>
        <v>1017452.7900000004</v>
      </c>
    </row>
    <row r="581" spans="1:9" x14ac:dyDescent="0.25">
      <c r="A581">
        <v>10465</v>
      </c>
      <c r="B581">
        <v>40</v>
      </c>
      <c r="C581">
        <v>14.7</v>
      </c>
      <c r="D581">
        <v>20</v>
      </c>
      <c r="E581">
        <v>0</v>
      </c>
      <c r="F581">
        <f>order_details[[#This Row],[UnitPrice]]*order_details[[#This Row],[Quantity]]</f>
        <v>294</v>
      </c>
      <c r="G581">
        <f t="shared" si="18"/>
        <v>294</v>
      </c>
      <c r="H581">
        <f ca="1" xml:space="preserve"> COUNTA(UNIQUE(orders[OrderID]))</f>
        <v>1</v>
      </c>
      <c r="I581">
        <f t="shared" si="19"/>
        <v>1015670.7900000004</v>
      </c>
    </row>
    <row r="582" spans="1:9" x14ac:dyDescent="0.25">
      <c r="A582">
        <v>10465</v>
      </c>
      <c r="B582">
        <v>45</v>
      </c>
      <c r="C582">
        <v>7.6</v>
      </c>
      <c r="D582">
        <v>30</v>
      </c>
      <c r="E582">
        <v>0.1</v>
      </c>
      <c r="F582">
        <f>order_details[[#This Row],[UnitPrice]]*order_details[[#This Row],[Quantity]]</f>
        <v>228</v>
      </c>
      <c r="G582">
        <f t="shared" si="18"/>
        <v>228</v>
      </c>
      <c r="H582">
        <f ca="1" xml:space="preserve"> COUNTA(UNIQUE(orders[OrderID]))</f>
        <v>1</v>
      </c>
      <c r="I582">
        <f t="shared" si="19"/>
        <v>1015376.7900000004</v>
      </c>
    </row>
    <row r="583" spans="1:9" x14ac:dyDescent="0.25">
      <c r="A583">
        <v>10465</v>
      </c>
      <c r="B583">
        <v>50</v>
      </c>
      <c r="C583">
        <v>13</v>
      </c>
      <c r="D583">
        <v>25</v>
      </c>
      <c r="E583">
        <v>0</v>
      </c>
      <c r="F583">
        <f>order_details[[#This Row],[UnitPrice]]*order_details[[#This Row],[Quantity]]</f>
        <v>325</v>
      </c>
      <c r="G583">
        <f t="shared" si="18"/>
        <v>325</v>
      </c>
      <c r="H583">
        <f ca="1" xml:space="preserve"> COUNTA(UNIQUE(orders[OrderID]))</f>
        <v>1</v>
      </c>
      <c r="I583">
        <f t="shared" si="19"/>
        <v>1015148.7900000004</v>
      </c>
    </row>
    <row r="584" spans="1:9" x14ac:dyDescent="0.25">
      <c r="A584">
        <v>10466</v>
      </c>
      <c r="B584">
        <v>11</v>
      </c>
      <c r="C584">
        <v>16.8</v>
      </c>
      <c r="D584">
        <v>10</v>
      </c>
      <c r="E584">
        <v>0</v>
      </c>
      <c r="F584">
        <f>order_details[[#This Row],[UnitPrice]]*order_details[[#This Row],[Quantity]]</f>
        <v>168</v>
      </c>
      <c r="G584">
        <f t="shared" si="18"/>
        <v>168</v>
      </c>
      <c r="H584">
        <f ca="1" xml:space="preserve"> COUNTA(UNIQUE(orders[OrderID]))</f>
        <v>1</v>
      </c>
      <c r="I584">
        <f t="shared" si="19"/>
        <v>1014823.7900000004</v>
      </c>
    </row>
    <row r="585" spans="1:9" x14ac:dyDescent="0.25">
      <c r="A585">
        <v>10466</v>
      </c>
      <c r="B585">
        <v>46</v>
      </c>
      <c r="C585">
        <v>9.6</v>
      </c>
      <c r="D585">
        <v>5</v>
      </c>
      <c r="E585">
        <v>0</v>
      </c>
      <c r="F585">
        <f>order_details[[#This Row],[UnitPrice]]*order_details[[#This Row],[Quantity]]</f>
        <v>48</v>
      </c>
      <c r="G585">
        <f t="shared" si="18"/>
        <v>48</v>
      </c>
      <c r="H585">
        <f ca="1" xml:space="preserve"> COUNTA(UNIQUE(orders[OrderID]))</f>
        <v>1</v>
      </c>
      <c r="I585">
        <f t="shared" si="19"/>
        <v>1014655.7900000004</v>
      </c>
    </row>
    <row r="586" spans="1:9" x14ac:dyDescent="0.25">
      <c r="A586">
        <v>10467</v>
      </c>
      <c r="B586">
        <v>24</v>
      </c>
      <c r="C586">
        <v>3.6</v>
      </c>
      <c r="D586">
        <v>28</v>
      </c>
      <c r="E586">
        <v>0</v>
      </c>
      <c r="F586">
        <f>order_details[[#This Row],[UnitPrice]]*order_details[[#This Row],[Quantity]]</f>
        <v>100.8</v>
      </c>
      <c r="G586">
        <f t="shared" si="18"/>
        <v>100.8</v>
      </c>
      <c r="H586">
        <f ca="1" xml:space="preserve"> COUNTA(UNIQUE(orders[OrderID]))</f>
        <v>1</v>
      </c>
      <c r="I586">
        <f t="shared" si="19"/>
        <v>1014607.7900000004</v>
      </c>
    </row>
    <row r="587" spans="1:9" x14ac:dyDescent="0.25">
      <c r="A587">
        <v>10467</v>
      </c>
      <c r="B587">
        <v>25</v>
      </c>
      <c r="C587">
        <v>11.2</v>
      </c>
      <c r="D587">
        <v>12</v>
      </c>
      <c r="E587">
        <v>0</v>
      </c>
      <c r="F587">
        <f>order_details[[#This Row],[UnitPrice]]*order_details[[#This Row],[Quantity]]</f>
        <v>134.39999999999998</v>
      </c>
      <c r="G587">
        <f t="shared" si="18"/>
        <v>134.39999999999998</v>
      </c>
      <c r="H587">
        <f ca="1" xml:space="preserve"> COUNTA(UNIQUE(orders[OrderID]))</f>
        <v>1</v>
      </c>
      <c r="I587">
        <f t="shared" si="19"/>
        <v>1014506.9900000003</v>
      </c>
    </row>
    <row r="588" spans="1:9" x14ac:dyDescent="0.25">
      <c r="A588">
        <v>10468</v>
      </c>
      <c r="B588">
        <v>30</v>
      </c>
      <c r="C588">
        <v>20.7</v>
      </c>
      <c r="D588">
        <v>8</v>
      </c>
      <c r="E588">
        <v>0</v>
      </c>
      <c r="F588">
        <f>order_details[[#This Row],[UnitPrice]]*order_details[[#This Row],[Quantity]]</f>
        <v>165.6</v>
      </c>
      <c r="G588">
        <f t="shared" si="18"/>
        <v>165.6</v>
      </c>
      <c r="H588">
        <f ca="1" xml:space="preserve"> COUNTA(UNIQUE(orders[OrderID]))</f>
        <v>1</v>
      </c>
      <c r="I588">
        <f t="shared" si="19"/>
        <v>1014372.5900000003</v>
      </c>
    </row>
    <row r="589" spans="1:9" x14ac:dyDescent="0.25">
      <c r="A589">
        <v>10468</v>
      </c>
      <c r="B589">
        <v>43</v>
      </c>
      <c r="C589">
        <v>36.799999999999997</v>
      </c>
      <c r="D589">
        <v>15</v>
      </c>
      <c r="E589">
        <v>0</v>
      </c>
      <c r="F589">
        <f>order_details[[#This Row],[UnitPrice]]*order_details[[#This Row],[Quantity]]</f>
        <v>552</v>
      </c>
      <c r="G589">
        <f t="shared" si="18"/>
        <v>552</v>
      </c>
      <c r="H589">
        <f ca="1" xml:space="preserve"> COUNTA(UNIQUE(orders[OrderID]))</f>
        <v>1</v>
      </c>
      <c r="I589">
        <f t="shared" si="19"/>
        <v>1014206.9900000003</v>
      </c>
    </row>
    <row r="590" spans="1:9" x14ac:dyDescent="0.25">
      <c r="A590">
        <v>10469</v>
      </c>
      <c r="B590">
        <v>2</v>
      </c>
      <c r="C590">
        <v>15.2</v>
      </c>
      <c r="D590">
        <v>40</v>
      </c>
      <c r="E590">
        <v>0.15</v>
      </c>
      <c r="F590">
        <f>order_details[[#This Row],[UnitPrice]]*order_details[[#This Row],[Quantity]]</f>
        <v>608</v>
      </c>
      <c r="G590">
        <f t="shared" si="18"/>
        <v>608</v>
      </c>
      <c r="H590">
        <f ca="1" xml:space="preserve"> COUNTA(UNIQUE(orders[OrderID]))</f>
        <v>1</v>
      </c>
      <c r="I590">
        <f t="shared" si="19"/>
        <v>1013654.9900000003</v>
      </c>
    </row>
    <row r="591" spans="1:9" x14ac:dyDescent="0.25">
      <c r="A591">
        <v>10469</v>
      </c>
      <c r="B591">
        <v>16</v>
      </c>
      <c r="C591">
        <v>13.9</v>
      </c>
      <c r="D591">
        <v>35</v>
      </c>
      <c r="E591">
        <v>0.15</v>
      </c>
      <c r="F591">
        <f>order_details[[#This Row],[UnitPrice]]*order_details[[#This Row],[Quantity]]</f>
        <v>486.5</v>
      </c>
      <c r="G591">
        <f t="shared" si="18"/>
        <v>486.5</v>
      </c>
      <c r="H591">
        <f ca="1" xml:space="preserve"> COUNTA(UNIQUE(orders[OrderID]))</f>
        <v>1</v>
      </c>
      <c r="I591">
        <f t="shared" si="19"/>
        <v>1013046.9900000003</v>
      </c>
    </row>
    <row r="592" spans="1:9" x14ac:dyDescent="0.25">
      <c r="A592">
        <v>10469</v>
      </c>
      <c r="B592">
        <v>44</v>
      </c>
      <c r="C592">
        <v>15.5</v>
      </c>
      <c r="D592">
        <v>2</v>
      </c>
      <c r="E592">
        <v>0.15</v>
      </c>
      <c r="F592">
        <f>order_details[[#This Row],[UnitPrice]]*order_details[[#This Row],[Quantity]]</f>
        <v>31</v>
      </c>
      <c r="G592">
        <f t="shared" si="18"/>
        <v>31</v>
      </c>
      <c r="H592">
        <f ca="1" xml:space="preserve"> COUNTA(UNIQUE(orders[OrderID]))</f>
        <v>1</v>
      </c>
      <c r="I592">
        <f t="shared" si="19"/>
        <v>1012560.4900000003</v>
      </c>
    </row>
    <row r="593" spans="1:9" x14ac:dyDescent="0.25">
      <c r="A593">
        <v>10470</v>
      </c>
      <c r="B593">
        <v>18</v>
      </c>
      <c r="C593">
        <v>50</v>
      </c>
      <c r="D593">
        <v>30</v>
      </c>
      <c r="E593">
        <v>0</v>
      </c>
      <c r="F593">
        <f>order_details[[#This Row],[UnitPrice]]*order_details[[#This Row],[Quantity]]</f>
        <v>1500</v>
      </c>
      <c r="G593">
        <f t="shared" si="18"/>
        <v>1500</v>
      </c>
      <c r="H593">
        <f ca="1" xml:space="preserve"> COUNTA(UNIQUE(orders[OrderID]))</f>
        <v>1</v>
      </c>
      <c r="I593">
        <f t="shared" si="19"/>
        <v>1012529.4900000003</v>
      </c>
    </row>
    <row r="594" spans="1:9" x14ac:dyDescent="0.25">
      <c r="A594">
        <v>10470</v>
      </c>
      <c r="B594">
        <v>23</v>
      </c>
      <c r="C594">
        <v>7.2</v>
      </c>
      <c r="D594">
        <v>15</v>
      </c>
      <c r="E594">
        <v>0</v>
      </c>
      <c r="F594">
        <f>order_details[[#This Row],[UnitPrice]]*order_details[[#This Row],[Quantity]]</f>
        <v>108</v>
      </c>
      <c r="G594">
        <f t="shared" si="18"/>
        <v>108</v>
      </c>
      <c r="H594">
        <f ca="1" xml:space="preserve"> COUNTA(UNIQUE(orders[OrderID]))</f>
        <v>1</v>
      </c>
      <c r="I594">
        <f t="shared" si="19"/>
        <v>1011029.4900000003</v>
      </c>
    </row>
    <row r="595" spans="1:9" x14ac:dyDescent="0.25">
      <c r="A595">
        <v>10470</v>
      </c>
      <c r="B595">
        <v>64</v>
      </c>
      <c r="C595">
        <v>26.6</v>
      </c>
      <c r="D595">
        <v>8</v>
      </c>
      <c r="E595">
        <v>0</v>
      </c>
      <c r="F595">
        <f>order_details[[#This Row],[UnitPrice]]*order_details[[#This Row],[Quantity]]</f>
        <v>212.8</v>
      </c>
      <c r="G595">
        <f t="shared" si="18"/>
        <v>212.8</v>
      </c>
      <c r="H595">
        <f ca="1" xml:space="preserve"> COUNTA(UNIQUE(orders[OrderID]))</f>
        <v>1</v>
      </c>
      <c r="I595">
        <f t="shared" si="19"/>
        <v>1010921.4900000003</v>
      </c>
    </row>
    <row r="596" spans="1:9" x14ac:dyDescent="0.25">
      <c r="A596">
        <v>10471</v>
      </c>
      <c r="B596">
        <v>7</v>
      </c>
      <c r="C596">
        <v>24</v>
      </c>
      <c r="D596">
        <v>30</v>
      </c>
      <c r="E596">
        <v>0</v>
      </c>
      <c r="F596">
        <f>order_details[[#This Row],[UnitPrice]]*order_details[[#This Row],[Quantity]]</f>
        <v>720</v>
      </c>
      <c r="G596">
        <f t="shared" si="18"/>
        <v>720</v>
      </c>
      <c r="H596">
        <f ca="1" xml:space="preserve"> COUNTA(UNIQUE(orders[OrderID]))</f>
        <v>1</v>
      </c>
      <c r="I596">
        <f t="shared" si="19"/>
        <v>1010708.6900000004</v>
      </c>
    </row>
    <row r="597" spans="1:9" x14ac:dyDescent="0.25">
      <c r="A597">
        <v>10471</v>
      </c>
      <c r="B597">
        <v>56</v>
      </c>
      <c r="C597">
        <v>30.4</v>
      </c>
      <c r="D597">
        <v>20</v>
      </c>
      <c r="E597">
        <v>0</v>
      </c>
      <c r="F597">
        <f>order_details[[#This Row],[UnitPrice]]*order_details[[#This Row],[Quantity]]</f>
        <v>608</v>
      </c>
      <c r="G597">
        <f t="shared" si="18"/>
        <v>608</v>
      </c>
      <c r="H597">
        <f ca="1" xml:space="preserve"> COUNTA(UNIQUE(orders[OrderID]))</f>
        <v>1</v>
      </c>
      <c r="I597">
        <f t="shared" si="19"/>
        <v>1009988.6900000004</v>
      </c>
    </row>
    <row r="598" spans="1:9" x14ac:dyDescent="0.25">
      <c r="A598">
        <v>10472</v>
      </c>
      <c r="B598">
        <v>24</v>
      </c>
      <c r="C598">
        <v>3.6</v>
      </c>
      <c r="D598">
        <v>80</v>
      </c>
      <c r="E598">
        <v>0.05</v>
      </c>
      <c r="F598">
        <f>order_details[[#This Row],[UnitPrice]]*order_details[[#This Row],[Quantity]]</f>
        <v>288</v>
      </c>
      <c r="G598">
        <f t="shared" si="18"/>
        <v>288</v>
      </c>
      <c r="H598">
        <f ca="1" xml:space="preserve"> COUNTA(UNIQUE(orders[OrderID]))</f>
        <v>1</v>
      </c>
      <c r="I598">
        <f t="shared" si="19"/>
        <v>1009380.6900000004</v>
      </c>
    </row>
    <row r="599" spans="1:9" x14ac:dyDescent="0.25">
      <c r="A599">
        <v>10472</v>
      </c>
      <c r="B599">
        <v>51</v>
      </c>
      <c r="C599">
        <v>42.4</v>
      </c>
      <c r="D599">
        <v>18</v>
      </c>
      <c r="E599">
        <v>0</v>
      </c>
      <c r="F599">
        <f>order_details[[#This Row],[UnitPrice]]*order_details[[#This Row],[Quantity]]</f>
        <v>763.19999999999993</v>
      </c>
      <c r="G599">
        <f t="shared" si="18"/>
        <v>763.19999999999993</v>
      </c>
      <c r="H599">
        <f ca="1" xml:space="preserve"> COUNTA(UNIQUE(orders[OrderID]))</f>
        <v>1</v>
      </c>
      <c r="I599">
        <f t="shared" si="19"/>
        <v>1009092.6900000004</v>
      </c>
    </row>
    <row r="600" spans="1:9" x14ac:dyDescent="0.25">
      <c r="A600">
        <v>10473</v>
      </c>
      <c r="B600">
        <v>33</v>
      </c>
      <c r="C600">
        <v>2</v>
      </c>
      <c r="D600">
        <v>12</v>
      </c>
      <c r="E600">
        <v>0</v>
      </c>
      <c r="F600">
        <f>order_details[[#This Row],[UnitPrice]]*order_details[[#This Row],[Quantity]]</f>
        <v>24</v>
      </c>
      <c r="G600">
        <f t="shared" si="18"/>
        <v>24</v>
      </c>
      <c r="H600">
        <f ca="1" xml:space="preserve"> COUNTA(UNIQUE(orders[OrderID]))</f>
        <v>1</v>
      </c>
      <c r="I600">
        <f t="shared" si="19"/>
        <v>1008329.4900000005</v>
      </c>
    </row>
    <row r="601" spans="1:9" x14ac:dyDescent="0.25">
      <c r="A601">
        <v>10473</v>
      </c>
      <c r="B601">
        <v>71</v>
      </c>
      <c r="C601">
        <v>17.2</v>
      </c>
      <c r="D601">
        <v>12</v>
      </c>
      <c r="E601">
        <v>0</v>
      </c>
      <c r="F601">
        <f>order_details[[#This Row],[UnitPrice]]*order_details[[#This Row],[Quantity]]</f>
        <v>206.39999999999998</v>
      </c>
      <c r="G601">
        <f t="shared" si="18"/>
        <v>206.39999999999998</v>
      </c>
      <c r="H601">
        <f ca="1" xml:space="preserve"> COUNTA(UNIQUE(orders[OrderID]))</f>
        <v>1</v>
      </c>
      <c r="I601">
        <f t="shared" si="19"/>
        <v>1008305.4900000005</v>
      </c>
    </row>
    <row r="602" spans="1:9" x14ac:dyDescent="0.25">
      <c r="A602">
        <v>10474</v>
      </c>
      <c r="B602">
        <v>14</v>
      </c>
      <c r="C602">
        <v>18.600000000000001</v>
      </c>
      <c r="D602">
        <v>12</v>
      </c>
      <c r="E602">
        <v>0</v>
      </c>
      <c r="F602">
        <f>order_details[[#This Row],[UnitPrice]]*order_details[[#This Row],[Quantity]]</f>
        <v>223.20000000000002</v>
      </c>
      <c r="G602">
        <f t="shared" si="18"/>
        <v>223.20000000000002</v>
      </c>
      <c r="H602">
        <f ca="1" xml:space="preserve"> COUNTA(UNIQUE(orders[OrderID]))</f>
        <v>1</v>
      </c>
      <c r="I602">
        <f t="shared" si="19"/>
        <v>1008099.0900000003</v>
      </c>
    </row>
    <row r="603" spans="1:9" x14ac:dyDescent="0.25">
      <c r="A603">
        <v>10474</v>
      </c>
      <c r="B603">
        <v>28</v>
      </c>
      <c r="C603">
        <v>36.4</v>
      </c>
      <c r="D603">
        <v>18</v>
      </c>
      <c r="E603">
        <v>0</v>
      </c>
      <c r="F603">
        <f>order_details[[#This Row],[UnitPrice]]*order_details[[#This Row],[Quantity]]</f>
        <v>655.19999999999993</v>
      </c>
      <c r="G603">
        <f t="shared" si="18"/>
        <v>655.19999999999993</v>
      </c>
      <c r="H603">
        <f ca="1" xml:space="preserve"> COUNTA(UNIQUE(orders[OrderID]))</f>
        <v>1</v>
      </c>
      <c r="I603">
        <f t="shared" si="19"/>
        <v>1007875.8900000004</v>
      </c>
    </row>
    <row r="604" spans="1:9" x14ac:dyDescent="0.25">
      <c r="A604">
        <v>10474</v>
      </c>
      <c r="B604">
        <v>40</v>
      </c>
      <c r="C604">
        <v>14.7</v>
      </c>
      <c r="D604">
        <v>21</v>
      </c>
      <c r="E604">
        <v>0</v>
      </c>
      <c r="F604">
        <f>order_details[[#This Row],[UnitPrice]]*order_details[[#This Row],[Quantity]]</f>
        <v>308.7</v>
      </c>
      <c r="G604">
        <f t="shared" si="18"/>
        <v>308.7</v>
      </c>
      <c r="H604">
        <f ca="1" xml:space="preserve"> COUNTA(UNIQUE(orders[OrderID]))</f>
        <v>1</v>
      </c>
      <c r="I604">
        <f t="shared" si="19"/>
        <v>1007220.6900000004</v>
      </c>
    </row>
    <row r="605" spans="1:9" x14ac:dyDescent="0.25">
      <c r="A605">
        <v>10474</v>
      </c>
      <c r="B605">
        <v>75</v>
      </c>
      <c r="C605">
        <v>6.2</v>
      </c>
      <c r="D605">
        <v>10</v>
      </c>
      <c r="E605">
        <v>0</v>
      </c>
      <c r="F605">
        <f>order_details[[#This Row],[UnitPrice]]*order_details[[#This Row],[Quantity]]</f>
        <v>62</v>
      </c>
      <c r="G605">
        <f t="shared" si="18"/>
        <v>62</v>
      </c>
      <c r="H605">
        <f ca="1" xml:space="preserve"> COUNTA(UNIQUE(orders[OrderID]))</f>
        <v>1</v>
      </c>
      <c r="I605">
        <f t="shared" si="19"/>
        <v>1006911.9900000003</v>
      </c>
    </row>
    <row r="606" spans="1:9" x14ac:dyDescent="0.25">
      <c r="A606">
        <v>10475</v>
      </c>
      <c r="B606">
        <v>31</v>
      </c>
      <c r="C606">
        <v>10</v>
      </c>
      <c r="D606">
        <v>35</v>
      </c>
      <c r="E606">
        <v>0.15</v>
      </c>
      <c r="F606">
        <f>order_details[[#This Row],[UnitPrice]]*order_details[[#This Row],[Quantity]]</f>
        <v>350</v>
      </c>
      <c r="G606">
        <f t="shared" si="18"/>
        <v>350</v>
      </c>
      <c r="H606">
        <f ca="1" xml:space="preserve"> COUNTA(UNIQUE(orders[OrderID]))</f>
        <v>1</v>
      </c>
      <c r="I606">
        <f t="shared" si="19"/>
        <v>1006849.9900000003</v>
      </c>
    </row>
    <row r="607" spans="1:9" x14ac:dyDescent="0.25">
      <c r="A607">
        <v>10475</v>
      </c>
      <c r="B607">
        <v>66</v>
      </c>
      <c r="C607">
        <v>13.6</v>
      </c>
      <c r="D607">
        <v>60</v>
      </c>
      <c r="E607">
        <v>0.15</v>
      </c>
      <c r="F607">
        <f>order_details[[#This Row],[UnitPrice]]*order_details[[#This Row],[Quantity]]</f>
        <v>816</v>
      </c>
      <c r="G607">
        <f t="shared" si="18"/>
        <v>816</v>
      </c>
      <c r="H607">
        <f ca="1" xml:space="preserve"> COUNTA(UNIQUE(orders[OrderID]))</f>
        <v>1</v>
      </c>
      <c r="I607">
        <f t="shared" si="19"/>
        <v>1006499.9900000003</v>
      </c>
    </row>
    <row r="608" spans="1:9" x14ac:dyDescent="0.25">
      <c r="A608">
        <v>10475</v>
      </c>
      <c r="B608">
        <v>76</v>
      </c>
      <c r="C608">
        <v>14.4</v>
      </c>
      <c r="D608">
        <v>42</v>
      </c>
      <c r="E608">
        <v>0.15</v>
      </c>
      <c r="F608">
        <f>order_details[[#This Row],[UnitPrice]]*order_details[[#This Row],[Quantity]]</f>
        <v>604.80000000000007</v>
      </c>
      <c r="G608">
        <f t="shared" si="18"/>
        <v>604.80000000000007</v>
      </c>
      <c r="H608">
        <f ca="1" xml:space="preserve"> COUNTA(UNIQUE(orders[OrderID]))</f>
        <v>1</v>
      </c>
      <c r="I608">
        <f t="shared" si="19"/>
        <v>1005683.9900000003</v>
      </c>
    </row>
    <row r="609" spans="1:9" x14ac:dyDescent="0.25">
      <c r="A609">
        <v>10476</v>
      </c>
      <c r="B609">
        <v>55</v>
      </c>
      <c r="C609">
        <v>19.2</v>
      </c>
      <c r="D609">
        <v>2</v>
      </c>
      <c r="E609">
        <v>0.05</v>
      </c>
      <c r="F609">
        <f>order_details[[#This Row],[UnitPrice]]*order_details[[#This Row],[Quantity]]</f>
        <v>38.4</v>
      </c>
      <c r="G609">
        <f t="shared" si="18"/>
        <v>38.4</v>
      </c>
      <c r="H609">
        <f ca="1" xml:space="preserve"> COUNTA(UNIQUE(orders[OrderID]))</f>
        <v>1</v>
      </c>
      <c r="I609">
        <f t="shared" si="19"/>
        <v>1005079.1900000004</v>
      </c>
    </row>
    <row r="610" spans="1:9" x14ac:dyDescent="0.25">
      <c r="A610">
        <v>10476</v>
      </c>
      <c r="B610">
        <v>70</v>
      </c>
      <c r="C610">
        <v>12</v>
      </c>
      <c r="D610">
        <v>12</v>
      </c>
      <c r="E610">
        <v>0</v>
      </c>
      <c r="F610">
        <f>order_details[[#This Row],[UnitPrice]]*order_details[[#This Row],[Quantity]]</f>
        <v>144</v>
      </c>
      <c r="G610">
        <f t="shared" si="18"/>
        <v>144</v>
      </c>
      <c r="H610">
        <f ca="1" xml:space="preserve"> COUNTA(UNIQUE(orders[OrderID]))</f>
        <v>1</v>
      </c>
      <c r="I610">
        <f t="shared" si="19"/>
        <v>1005040.7900000004</v>
      </c>
    </row>
    <row r="611" spans="1:9" x14ac:dyDescent="0.25">
      <c r="A611">
        <v>10477</v>
      </c>
      <c r="B611">
        <v>1</v>
      </c>
      <c r="C611">
        <v>14.4</v>
      </c>
      <c r="D611">
        <v>15</v>
      </c>
      <c r="E611">
        <v>0</v>
      </c>
      <c r="F611">
        <f>order_details[[#This Row],[UnitPrice]]*order_details[[#This Row],[Quantity]]</f>
        <v>216</v>
      </c>
      <c r="G611">
        <f t="shared" si="18"/>
        <v>216</v>
      </c>
      <c r="H611">
        <f ca="1" xml:space="preserve"> COUNTA(UNIQUE(orders[OrderID]))</f>
        <v>1</v>
      </c>
      <c r="I611">
        <f t="shared" si="19"/>
        <v>1004896.7900000004</v>
      </c>
    </row>
    <row r="612" spans="1:9" x14ac:dyDescent="0.25">
      <c r="A612">
        <v>10477</v>
      </c>
      <c r="B612">
        <v>21</v>
      </c>
      <c r="C612">
        <v>8</v>
      </c>
      <c r="D612">
        <v>21</v>
      </c>
      <c r="E612">
        <v>0.25</v>
      </c>
      <c r="F612">
        <f>order_details[[#This Row],[UnitPrice]]*order_details[[#This Row],[Quantity]]</f>
        <v>168</v>
      </c>
      <c r="G612">
        <f t="shared" si="18"/>
        <v>168</v>
      </c>
      <c r="H612">
        <f ca="1" xml:space="preserve"> COUNTA(UNIQUE(orders[OrderID]))</f>
        <v>1</v>
      </c>
      <c r="I612">
        <f t="shared" si="19"/>
        <v>1004680.7900000003</v>
      </c>
    </row>
    <row r="613" spans="1:9" x14ac:dyDescent="0.25">
      <c r="A613">
        <v>10477</v>
      </c>
      <c r="B613">
        <v>39</v>
      </c>
      <c r="C613">
        <v>14.4</v>
      </c>
      <c r="D613">
        <v>20</v>
      </c>
      <c r="E613">
        <v>0.25</v>
      </c>
      <c r="F613">
        <f>order_details[[#This Row],[UnitPrice]]*order_details[[#This Row],[Quantity]]</f>
        <v>288</v>
      </c>
      <c r="G613">
        <f t="shared" si="18"/>
        <v>288</v>
      </c>
      <c r="H613">
        <f ca="1" xml:space="preserve"> COUNTA(UNIQUE(orders[OrderID]))</f>
        <v>1</v>
      </c>
      <c r="I613">
        <f t="shared" si="19"/>
        <v>1004512.7900000003</v>
      </c>
    </row>
    <row r="614" spans="1:9" x14ac:dyDescent="0.25">
      <c r="A614">
        <v>10478</v>
      </c>
      <c r="B614">
        <v>10</v>
      </c>
      <c r="C614">
        <v>24.8</v>
      </c>
      <c r="D614">
        <v>20</v>
      </c>
      <c r="E614">
        <v>0.05</v>
      </c>
      <c r="F614">
        <f>order_details[[#This Row],[UnitPrice]]*order_details[[#This Row],[Quantity]]</f>
        <v>496</v>
      </c>
      <c r="G614">
        <f t="shared" si="18"/>
        <v>496</v>
      </c>
      <c r="H614">
        <f ca="1" xml:space="preserve"> COUNTA(UNIQUE(orders[OrderID]))</f>
        <v>1</v>
      </c>
      <c r="I614">
        <f t="shared" si="19"/>
        <v>1004224.7900000003</v>
      </c>
    </row>
    <row r="615" spans="1:9" x14ac:dyDescent="0.25">
      <c r="A615">
        <v>10479</v>
      </c>
      <c r="B615">
        <v>38</v>
      </c>
      <c r="C615">
        <v>210.8</v>
      </c>
      <c r="D615">
        <v>30</v>
      </c>
      <c r="E615">
        <v>0</v>
      </c>
      <c r="F615">
        <f>order_details[[#This Row],[UnitPrice]]*order_details[[#This Row],[Quantity]]</f>
        <v>6324</v>
      </c>
      <c r="G615">
        <f t="shared" si="18"/>
        <v>6324</v>
      </c>
      <c r="H615">
        <f ca="1" xml:space="preserve"> COUNTA(UNIQUE(orders[OrderID]))</f>
        <v>1</v>
      </c>
      <c r="I615">
        <f t="shared" si="19"/>
        <v>1003728.7900000003</v>
      </c>
    </row>
    <row r="616" spans="1:9" x14ac:dyDescent="0.25">
      <c r="A616">
        <v>10479</v>
      </c>
      <c r="B616">
        <v>53</v>
      </c>
      <c r="C616">
        <v>26.2</v>
      </c>
      <c r="D616">
        <v>28</v>
      </c>
      <c r="E616">
        <v>0</v>
      </c>
      <c r="F616">
        <f>order_details[[#This Row],[UnitPrice]]*order_details[[#This Row],[Quantity]]</f>
        <v>733.6</v>
      </c>
      <c r="G616">
        <f t="shared" si="18"/>
        <v>733.6</v>
      </c>
      <c r="H616">
        <f ca="1" xml:space="preserve"> COUNTA(UNIQUE(orders[OrderID]))</f>
        <v>1</v>
      </c>
      <c r="I616">
        <f t="shared" si="19"/>
        <v>997404.79000000027</v>
      </c>
    </row>
    <row r="617" spans="1:9" x14ac:dyDescent="0.25">
      <c r="A617">
        <v>10479</v>
      </c>
      <c r="B617">
        <v>59</v>
      </c>
      <c r="C617">
        <v>44</v>
      </c>
      <c r="D617">
        <v>60</v>
      </c>
      <c r="E617">
        <v>0</v>
      </c>
      <c r="F617">
        <f>order_details[[#This Row],[UnitPrice]]*order_details[[#This Row],[Quantity]]</f>
        <v>2640</v>
      </c>
      <c r="G617">
        <f t="shared" si="18"/>
        <v>2640</v>
      </c>
      <c r="H617">
        <f ca="1" xml:space="preserve"> COUNTA(UNIQUE(orders[OrderID]))</f>
        <v>1</v>
      </c>
      <c r="I617">
        <f t="shared" si="19"/>
        <v>996671.19000000029</v>
      </c>
    </row>
    <row r="618" spans="1:9" x14ac:dyDescent="0.25">
      <c r="A618">
        <v>10479</v>
      </c>
      <c r="B618">
        <v>64</v>
      </c>
      <c r="C618">
        <v>26.6</v>
      </c>
      <c r="D618">
        <v>30</v>
      </c>
      <c r="E618">
        <v>0</v>
      </c>
      <c r="F618">
        <f>order_details[[#This Row],[UnitPrice]]*order_details[[#This Row],[Quantity]]</f>
        <v>798</v>
      </c>
      <c r="G618">
        <f t="shared" si="18"/>
        <v>798</v>
      </c>
      <c r="H618">
        <f ca="1" xml:space="preserve"> COUNTA(UNIQUE(orders[OrderID]))</f>
        <v>1</v>
      </c>
      <c r="I618">
        <f t="shared" si="19"/>
        <v>994031.19000000029</v>
      </c>
    </row>
    <row r="619" spans="1:9" x14ac:dyDescent="0.25">
      <c r="A619">
        <v>10480</v>
      </c>
      <c r="B619">
        <v>47</v>
      </c>
      <c r="C619">
        <v>7.6</v>
      </c>
      <c r="D619">
        <v>30</v>
      </c>
      <c r="E619">
        <v>0</v>
      </c>
      <c r="F619">
        <f>order_details[[#This Row],[UnitPrice]]*order_details[[#This Row],[Quantity]]</f>
        <v>228</v>
      </c>
      <c r="G619">
        <f t="shared" si="18"/>
        <v>228</v>
      </c>
      <c r="H619">
        <f ca="1" xml:space="preserve"> COUNTA(UNIQUE(orders[OrderID]))</f>
        <v>1</v>
      </c>
      <c r="I619">
        <f t="shared" si="19"/>
        <v>993233.19000000029</v>
      </c>
    </row>
    <row r="620" spans="1:9" x14ac:dyDescent="0.25">
      <c r="A620">
        <v>10480</v>
      </c>
      <c r="B620">
        <v>59</v>
      </c>
      <c r="C620">
        <v>44</v>
      </c>
      <c r="D620">
        <v>12</v>
      </c>
      <c r="E620">
        <v>0</v>
      </c>
      <c r="F620">
        <f>order_details[[#This Row],[UnitPrice]]*order_details[[#This Row],[Quantity]]</f>
        <v>528</v>
      </c>
      <c r="G620">
        <f t="shared" si="18"/>
        <v>528</v>
      </c>
      <c r="H620">
        <f ca="1" xml:space="preserve"> COUNTA(UNIQUE(orders[OrderID]))</f>
        <v>1</v>
      </c>
      <c r="I620">
        <f t="shared" si="19"/>
        <v>993005.19000000029</v>
      </c>
    </row>
    <row r="621" spans="1:9" x14ac:dyDescent="0.25">
      <c r="A621">
        <v>10481</v>
      </c>
      <c r="B621">
        <v>49</v>
      </c>
      <c r="C621">
        <v>16</v>
      </c>
      <c r="D621">
        <v>24</v>
      </c>
      <c r="E621">
        <v>0</v>
      </c>
      <c r="F621">
        <f>order_details[[#This Row],[UnitPrice]]*order_details[[#This Row],[Quantity]]</f>
        <v>384</v>
      </c>
      <c r="G621">
        <f t="shared" si="18"/>
        <v>384</v>
      </c>
      <c r="H621">
        <f ca="1" xml:space="preserve"> COUNTA(UNIQUE(orders[OrderID]))</f>
        <v>1</v>
      </c>
      <c r="I621">
        <f t="shared" si="19"/>
        <v>992477.19000000029</v>
      </c>
    </row>
    <row r="622" spans="1:9" x14ac:dyDescent="0.25">
      <c r="A622">
        <v>10481</v>
      </c>
      <c r="B622">
        <v>60</v>
      </c>
      <c r="C622">
        <v>27.2</v>
      </c>
      <c r="D622">
        <v>40</v>
      </c>
      <c r="E622">
        <v>0</v>
      </c>
      <c r="F622">
        <f>order_details[[#This Row],[UnitPrice]]*order_details[[#This Row],[Quantity]]</f>
        <v>1088</v>
      </c>
      <c r="G622">
        <f t="shared" si="18"/>
        <v>1088</v>
      </c>
      <c r="H622">
        <f ca="1" xml:space="preserve"> COUNTA(UNIQUE(orders[OrderID]))</f>
        <v>1</v>
      </c>
      <c r="I622">
        <f t="shared" si="19"/>
        <v>992093.19000000029</v>
      </c>
    </row>
    <row r="623" spans="1:9" x14ac:dyDescent="0.25">
      <c r="A623">
        <v>10482</v>
      </c>
      <c r="B623">
        <v>40</v>
      </c>
      <c r="C623">
        <v>14.7</v>
      </c>
      <c r="D623">
        <v>10</v>
      </c>
      <c r="E623">
        <v>0</v>
      </c>
      <c r="F623">
        <f>order_details[[#This Row],[UnitPrice]]*order_details[[#This Row],[Quantity]]</f>
        <v>147</v>
      </c>
      <c r="G623">
        <f t="shared" si="18"/>
        <v>147</v>
      </c>
      <c r="H623">
        <f ca="1" xml:space="preserve"> COUNTA(UNIQUE(orders[OrderID]))</f>
        <v>1</v>
      </c>
      <c r="I623">
        <f t="shared" si="19"/>
        <v>991005.19000000029</v>
      </c>
    </row>
    <row r="624" spans="1:9" x14ac:dyDescent="0.25">
      <c r="A624">
        <v>10483</v>
      </c>
      <c r="B624">
        <v>34</v>
      </c>
      <c r="C624">
        <v>11.2</v>
      </c>
      <c r="D624">
        <v>35</v>
      </c>
      <c r="E624">
        <v>0.05</v>
      </c>
      <c r="F624">
        <f>order_details[[#This Row],[UnitPrice]]*order_details[[#This Row],[Quantity]]</f>
        <v>392</v>
      </c>
      <c r="G624">
        <f t="shared" si="18"/>
        <v>392</v>
      </c>
      <c r="H624">
        <f ca="1" xml:space="preserve"> COUNTA(UNIQUE(orders[OrderID]))</f>
        <v>1</v>
      </c>
      <c r="I624">
        <f t="shared" si="19"/>
        <v>990858.19000000029</v>
      </c>
    </row>
    <row r="625" spans="1:9" x14ac:dyDescent="0.25">
      <c r="A625">
        <v>10483</v>
      </c>
      <c r="B625">
        <v>77</v>
      </c>
      <c r="C625">
        <v>10.4</v>
      </c>
      <c r="D625">
        <v>30</v>
      </c>
      <c r="E625">
        <v>0.05</v>
      </c>
      <c r="F625">
        <f>order_details[[#This Row],[UnitPrice]]*order_details[[#This Row],[Quantity]]</f>
        <v>312</v>
      </c>
      <c r="G625">
        <f t="shared" si="18"/>
        <v>312</v>
      </c>
      <c r="H625">
        <f ca="1" xml:space="preserve"> COUNTA(UNIQUE(orders[OrderID]))</f>
        <v>1</v>
      </c>
      <c r="I625">
        <f t="shared" si="19"/>
        <v>990466.19000000029</v>
      </c>
    </row>
    <row r="626" spans="1:9" x14ac:dyDescent="0.25">
      <c r="A626">
        <v>10484</v>
      </c>
      <c r="B626">
        <v>21</v>
      </c>
      <c r="C626">
        <v>8</v>
      </c>
      <c r="D626">
        <v>14</v>
      </c>
      <c r="E626">
        <v>0</v>
      </c>
      <c r="F626">
        <f>order_details[[#This Row],[UnitPrice]]*order_details[[#This Row],[Quantity]]</f>
        <v>112</v>
      </c>
      <c r="G626">
        <f t="shared" si="18"/>
        <v>112</v>
      </c>
      <c r="H626">
        <f ca="1" xml:space="preserve"> COUNTA(UNIQUE(orders[OrderID]))</f>
        <v>1</v>
      </c>
      <c r="I626">
        <f t="shared" si="19"/>
        <v>990154.19000000029</v>
      </c>
    </row>
    <row r="627" spans="1:9" x14ac:dyDescent="0.25">
      <c r="A627">
        <v>10484</v>
      </c>
      <c r="B627">
        <v>40</v>
      </c>
      <c r="C627">
        <v>14.7</v>
      </c>
      <c r="D627">
        <v>10</v>
      </c>
      <c r="E627">
        <v>0</v>
      </c>
      <c r="F627">
        <f>order_details[[#This Row],[UnitPrice]]*order_details[[#This Row],[Quantity]]</f>
        <v>147</v>
      </c>
      <c r="G627">
        <f t="shared" si="18"/>
        <v>147</v>
      </c>
      <c r="H627">
        <f ca="1" xml:space="preserve"> COUNTA(UNIQUE(orders[OrderID]))</f>
        <v>1</v>
      </c>
      <c r="I627">
        <f t="shared" si="19"/>
        <v>990042.19000000029</v>
      </c>
    </row>
    <row r="628" spans="1:9" x14ac:dyDescent="0.25">
      <c r="A628">
        <v>10484</v>
      </c>
      <c r="B628">
        <v>51</v>
      </c>
      <c r="C628">
        <v>42.4</v>
      </c>
      <c r="D628">
        <v>3</v>
      </c>
      <c r="E628">
        <v>0</v>
      </c>
      <c r="F628">
        <f>order_details[[#This Row],[UnitPrice]]*order_details[[#This Row],[Quantity]]</f>
        <v>127.19999999999999</v>
      </c>
      <c r="G628">
        <f t="shared" si="18"/>
        <v>127.19999999999999</v>
      </c>
      <c r="H628">
        <f ca="1" xml:space="preserve"> COUNTA(UNIQUE(orders[OrderID]))</f>
        <v>1</v>
      </c>
      <c r="I628">
        <f t="shared" si="19"/>
        <v>989895.19000000029</v>
      </c>
    </row>
    <row r="629" spans="1:9" x14ac:dyDescent="0.25">
      <c r="A629">
        <v>10485</v>
      </c>
      <c r="B629">
        <v>2</v>
      </c>
      <c r="C629">
        <v>15.2</v>
      </c>
      <c r="D629">
        <v>20</v>
      </c>
      <c r="E629">
        <v>0.1</v>
      </c>
      <c r="F629">
        <f>order_details[[#This Row],[UnitPrice]]*order_details[[#This Row],[Quantity]]</f>
        <v>304</v>
      </c>
      <c r="G629">
        <f t="shared" si="18"/>
        <v>304</v>
      </c>
      <c r="H629">
        <f ca="1" xml:space="preserve"> COUNTA(UNIQUE(orders[OrderID]))</f>
        <v>1</v>
      </c>
      <c r="I629">
        <f t="shared" si="19"/>
        <v>989767.99000000034</v>
      </c>
    </row>
    <row r="630" spans="1:9" x14ac:dyDescent="0.25">
      <c r="A630">
        <v>10485</v>
      </c>
      <c r="B630">
        <v>3</v>
      </c>
      <c r="C630">
        <v>8</v>
      </c>
      <c r="D630">
        <v>20</v>
      </c>
      <c r="E630">
        <v>0.1</v>
      </c>
      <c r="F630">
        <f>order_details[[#This Row],[UnitPrice]]*order_details[[#This Row],[Quantity]]</f>
        <v>160</v>
      </c>
      <c r="G630">
        <f t="shared" si="18"/>
        <v>160</v>
      </c>
      <c r="H630">
        <f ca="1" xml:space="preserve"> COUNTA(UNIQUE(orders[OrderID]))</f>
        <v>1</v>
      </c>
      <c r="I630">
        <f t="shared" si="19"/>
        <v>989463.99000000034</v>
      </c>
    </row>
    <row r="631" spans="1:9" x14ac:dyDescent="0.25">
      <c r="A631">
        <v>10485</v>
      </c>
      <c r="B631">
        <v>55</v>
      </c>
      <c r="C631">
        <v>19.2</v>
      </c>
      <c r="D631">
        <v>30</v>
      </c>
      <c r="E631">
        <v>0.1</v>
      </c>
      <c r="F631">
        <f>order_details[[#This Row],[UnitPrice]]*order_details[[#This Row],[Quantity]]</f>
        <v>576</v>
      </c>
      <c r="G631">
        <f t="shared" si="18"/>
        <v>576</v>
      </c>
      <c r="H631">
        <f ca="1" xml:space="preserve"> COUNTA(UNIQUE(orders[OrderID]))</f>
        <v>1</v>
      </c>
      <c r="I631">
        <f t="shared" si="19"/>
        <v>989303.99000000034</v>
      </c>
    </row>
    <row r="632" spans="1:9" x14ac:dyDescent="0.25">
      <c r="A632">
        <v>10485</v>
      </c>
      <c r="B632">
        <v>70</v>
      </c>
      <c r="C632">
        <v>12</v>
      </c>
      <c r="D632">
        <v>60</v>
      </c>
      <c r="E632">
        <v>0.1</v>
      </c>
      <c r="F632">
        <f>order_details[[#This Row],[UnitPrice]]*order_details[[#This Row],[Quantity]]</f>
        <v>720</v>
      </c>
      <c r="G632">
        <f t="shared" si="18"/>
        <v>720</v>
      </c>
      <c r="H632">
        <f ca="1" xml:space="preserve"> COUNTA(UNIQUE(orders[OrderID]))</f>
        <v>1</v>
      </c>
      <c r="I632">
        <f t="shared" si="19"/>
        <v>988727.99000000034</v>
      </c>
    </row>
    <row r="633" spans="1:9" x14ac:dyDescent="0.25">
      <c r="A633">
        <v>10486</v>
      </c>
      <c r="B633">
        <v>11</v>
      </c>
      <c r="C633">
        <v>16.8</v>
      </c>
      <c r="D633">
        <v>5</v>
      </c>
      <c r="E633">
        <v>0</v>
      </c>
      <c r="F633">
        <f>order_details[[#This Row],[UnitPrice]]*order_details[[#This Row],[Quantity]]</f>
        <v>84</v>
      </c>
      <c r="G633">
        <f t="shared" si="18"/>
        <v>84</v>
      </c>
      <c r="H633">
        <f ca="1" xml:space="preserve"> COUNTA(UNIQUE(orders[OrderID]))</f>
        <v>1</v>
      </c>
      <c r="I633">
        <f t="shared" si="19"/>
        <v>988007.99000000034</v>
      </c>
    </row>
    <row r="634" spans="1:9" x14ac:dyDescent="0.25">
      <c r="A634">
        <v>10486</v>
      </c>
      <c r="B634">
        <v>51</v>
      </c>
      <c r="C634">
        <v>42.4</v>
      </c>
      <c r="D634">
        <v>25</v>
      </c>
      <c r="E634">
        <v>0</v>
      </c>
      <c r="F634">
        <f>order_details[[#This Row],[UnitPrice]]*order_details[[#This Row],[Quantity]]</f>
        <v>1060</v>
      </c>
      <c r="G634">
        <f t="shared" si="18"/>
        <v>1060</v>
      </c>
      <c r="H634">
        <f ca="1" xml:space="preserve"> COUNTA(UNIQUE(orders[OrderID]))</f>
        <v>1</v>
      </c>
      <c r="I634">
        <f t="shared" si="19"/>
        <v>987923.99000000034</v>
      </c>
    </row>
    <row r="635" spans="1:9" x14ac:dyDescent="0.25">
      <c r="A635">
        <v>10486</v>
      </c>
      <c r="B635">
        <v>74</v>
      </c>
      <c r="C635">
        <v>8</v>
      </c>
      <c r="D635">
        <v>16</v>
      </c>
      <c r="E635">
        <v>0</v>
      </c>
      <c r="F635">
        <f>order_details[[#This Row],[UnitPrice]]*order_details[[#This Row],[Quantity]]</f>
        <v>128</v>
      </c>
      <c r="G635">
        <f t="shared" si="18"/>
        <v>128</v>
      </c>
      <c r="H635">
        <f ca="1" xml:space="preserve"> COUNTA(UNIQUE(orders[OrderID]))</f>
        <v>1</v>
      </c>
      <c r="I635">
        <f t="shared" si="19"/>
        <v>986863.99000000034</v>
      </c>
    </row>
    <row r="636" spans="1:9" x14ac:dyDescent="0.25">
      <c r="A636">
        <v>10487</v>
      </c>
      <c r="B636">
        <v>19</v>
      </c>
      <c r="C636">
        <v>7.3</v>
      </c>
      <c r="D636">
        <v>5</v>
      </c>
      <c r="E636">
        <v>0</v>
      </c>
      <c r="F636">
        <f>order_details[[#This Row],[UnitPrice]]*order_details[[#This Row],[Quantity]]</f>
        <v>36.5</v>
      </c>
      <c r="G636">
        <f t="shared" si="18"/>
        <v>36.5</v>
      </c>
      <c r="H636">
        <f ca="1" xml:space="preserve"> COUNTA(UNIQUE(orders[OrderID]))</f>
        <v>1</v>
      </c>
      <c r="I636">
        <f t="shared" si="19"/>
        <v>986735.99000000034</v>
      </c>
    </row>
    <row r="637" spans="1:9" x14ac:dyDescent="0.25">
      <c r="A637">
        <v>10487</v>
      </c>
      <c r="B637">
        <v>26</v>
      </c>
      <c r="C637">
        <v>24.9</v>
      </c>
      <c r="D637">
        <v>30</v>
      </c>
      <c r="E637">
        <v>0</v>
      </c>
      <c r="F637">
        <f>order_details[[#This Row],[UnitPrice]]*order_details[[#This Row],[Quantity]]</f>
        <v>747</v>
      </c>
      <c r="G637">
        <f t="shared" si="18"/>
        <v>747</v>
      </c>
      <c r="H637">
        <f ca="1" xml:space="preserve"> COUNTA(UNIQUE(orders[OrderID]))</f>
        <v>1</v>
      </c>
      <c r="I637">
        <f t="shared" si="19"/>
        <v>986699.49000000034</v>
      </c>
    </row>
    <row r="638" spans="1:9" x14ac:dyDescent="0.25">
      <c r="A638">
        <v>10487</v>
      </c>
      <c r="B638">
        <v>54</v>
      </c>
      <c r="C638">
        <v>5.9</v>
      </c>
      <c r="D638">
        <v>24</v>
      </c>
      <c r="E638">
        <v>0.25</v>
      </c>
      <c r="F638">
        <f>order_details[[#This Row],[UnitPrice]]*order_details[[#This Row],[Quantity]]</f>
        <v>141.60000000000002</v>
      </c>
      <c r="G638">
        <f t="shared" si="18"/>
        <v>141.60000000000002</v>
      </c>
      <c r="H638">
        <f ca="1" xml:space="preserve"> COUNTA(UNIQUE(orders[OrderID]))</f>
        <v>1</v>
      </c>
      <c r="I638">
        <f t="shared" si="19"/>
        <v>985952.49000000034</v>
      </c>
    </row>
    <row r="639" spans="1:9" x14ac:dyDescent="0.25">
      <c r="A639">
        <v>10488</v>
      </c>
      <c r="B639">
        <v>59</v>
      </c>
      <c r="C639">
        <v>44</v>
      </c>
      <c r="D639">
        <v>30</v>
      </c>
      <c r="E639">
        <v>0</v>
      </c>
      <c r="F639">
        <f>order_details[[#This Row],[UnitPrice]]*order_details[[#This Row],[Quantity]]</f>
        <v>1320</v>
      </c>
      <c r="G639">
        <f t="shared" si="18"/>
        <v>1320</v>
      </c>
      <c r="H639">
        <f ca="1" xml:space="preserve"> COUNTA(UNIQUE(orders[OrderID]))</f>
        <v>1</v>
      </c>
      <c r="I639">
        <f t="shared" si="19"/>
        <v>985810.89000000025</v>
      </c>
    </row>
    <row r="640" spans="1:9" x14ac:dyDescent="0.25">
      <c r="A640">
        <v>10488</v>
      </c>
      <c r="B640">
        <v>73</v>
      </c>
      <c r="C640">
        <v>12</v>
      </c>
      <c r="D640">
        <v>20</v>
      </c>
      <c r="E640">
        <v>0.2</v>
      </c>
      <c r="F640">
        <f>order_details[[#This Row],[UnitPrice]]*order_details[[#This Row],[Quantity]]</f>
        <v>240</v>
      </c>
      <c r="G640">
        <f t="shared" si="18"/>
        <v>240</v>
      </c>
      <c r="H640">
        <f ca="1" xml:space="preserve"> COUNTA(UNIQUE(orders[OrderID]))</f>
        <v>1</v>
      </c>
      <c r="I640">
        <f t="shared" si="19"/>
        <v>984490.89000000025</v>
      </c>
    </row>
    <row r="641" spans="1:9" x14ac:dyDescent="0.25">
      <c r="A641">
        <v>10489</v>
      </c>
      <c r="B641">
        <v>11</v>
      </c>
      <c r="C641">
        <v>16.8</v>
      </c>
      <c r="D641">
        <v>15</v>
      </c>
      <c r="E641">
        <v>0.25</v>
      </c>
      <c r="F641">
        <f>order_details[[#This Row],[UnitPrice]]*order_details[[#This Row],[Quantity]]</f>
        <v>252</v>
      </c>
      <c r="G641">
        <f t="shared" si="18"/>
        <v>252</v>
      </c>
      <c r="H641">
        <f ca="1" xml:space="preserve"> COUNTA(UNIQUE(orders[OrderID]))</f>
        <v>1</v>
      </c>
      <c r="I641">
        <f t="shared" si="19"/>
        <v>984250.89000000025</v>
      </c>
    </row>
    <row r="642" spans="1:9" x14ac:dyDescent="0.25">
      <c r="A642">
        <v>10489</v>
      </c>
      <c r="B642">
        <v>16</v>
      </c>
      <c r="C642">
        <v>13.9</v>
      </c>
      <c r="D642">
        <v>18</v>
      </c>
      <c r="E642">
        <v>0</v>
      </c>
      <c r="F642">
        <f>order_details[[#This Row],[UnitPrice]]*order_details[[#This Row],[Quantity]]</f>
        <v>250.20000000000002</v>
      </c>
      <c r="G642">
        <f t="shared" ref="G642:G705" si="20" xml:space="preserve"> C642 * D642</f>
        <v>250.20000000000002</v>
      </c>
      <c r="H642">
        <f ca="1" xml:space="preserve"> COUNTA(UNIQUE(orders[OrderID]))</f>
        <v>1</v>
      </c>
      <c r="I642">
        <f t="shared" ref="I642:I705" si="21">SUM(G642:G2796)</f>
        <v>983998.89000000025</v>
      </c>
    </row>
    <row r="643" spans="1:9" x14ac:dyDescent="0.25">
      <c r="A643">
        <v>10490</v>
      </c>
      <c r="B643">
        <v>59</v>
      </c>
      <c r="C643">
        <v>44</v>
      </c>
      <c r="D643">
        <v>60</v>
      </c>
      <c r="E643">
        <v>0</v>
      </c>
      <c r="F643">
        <f>order_details[[#This Row],[UnitPrice]]*order_details[[#This Row],[Quantity]]</f>
        <v>2640</v>
      </c>
      <c r="G643">
        <f t="shared" si="20"/>
        <v>2640</v>
      </c>
      <c r="H643">
        <f ca="1" xml:space="preserve"> COUNTA(UNIQUE(orders[OrderID]))</f>
        <v>1</v>
      </c>
      <c r="I643">
        <f t="shared" si="21"/>
        <v>983748.69000000029</v>
      </c>
    </row>
    <row r="644" spans="1:9" x14ac:dyDescent="0.25">
      <c r="A644">
        <v>10490</v>
      </c>
      <c r="B644">
        <v>68</v>
      </c>
      <c r="C644">
        <v>10</v>
      </c>
      <c r="D644">
        <v>30</v>
      </c>
      <c r="E644">
        <v>0</v>
      </c>
      <c r="F644">
        <f>order_details[[#This Row],[UnitPrice]]*order_details[[#This Row],[Quantity]]</f>
        <v>300</v>
      </c>
      <c r="G644">
        <f t="shared" si="20"/>
        <v>300</v>
      </c>
      <c r="H644">
        <f ca="1" xml:space="preserve"> COUNTA(UNIQUE(orders[OrderID]))</f>
        <v>1</v>
      </c>
      <c r="I644">
        <f t="shared" si="21"/>
        <v>981108.69000000029</v>
      </c>
    </row>
    <row r="645" spans="1:9" x14ac:dyDescent="0.25">
      <c r="A645">
        <v>10490</v>
      </c>
      <c r="B645">
        <v>75</v>
      </c>
      <c r="C645">
        <v>6.2</v>
      </c>
      <c r="D645">
        <v>36</v>
      </c>
      <c r="E645">
        <v>0</v>
      </c>
      <c r="F645">
        <f>order_details[[#This Row],[UnitPrice]]*order_details[[#This Row],[Quantity]]</f>
        <v>223.20000000000002</v>
      </c>
      <c r="G645">
        <f t="shared" si="20"/>
        <v>223.20000000000002</v>
      </c>
      <c r="H645">
        <f ca="1" xml:space="preserve"> COUNTA(UNIQUE(orders[OrderID]))</f>
        <v>1</v>
      </c>
      <c r="I645">
        <f t="shared" si="21"/>
        <v>980808.69000000029</v>
      </c>
    </row>
    <row r="646" spans="1:9" x14ac:dyDescent="0.25">
      <c r="A646">
        <v>10491</v>
      </c>
      <c r="B646">
        <v>44</v>
      </c>
      <c r="C646">
        <v>15.5</v>
      </c>
      <c r="D646">
        <v>15</v>
      </c>
      <c r="E646">
        <v>0.15</v>
      </c>
      <c r="F646">
        <f>order_details[[#This Row],[UnitPrice]]*order_details[[#This Row],[Quantity]]</f>
        <v>232.5</v>
      </c>
      <c r="G646">
        <f t="shared" si="20"/>
        <v>232.5</v>
      </c>
      <c r="H646">
        <f ca="1" xml:space="preserve"> COUNTA(UNIQUE(orders[OrderID]))</f>
        <v>1</v>
      </c>
      <c r="I646">
        <f t="shared" si="21"/>
        <v>980585.49000000034</v>
      </c>
    </row>
    <row r="647" spans="1:9" x14ac:dyDescent="0.25">
      <c r="A647">
        <v>10491</v>
      </c>
      <c r="B647">
        <v>77</v>
      </c>
      <c r="C647">
        <v>10.4</v>
      </c>
      <c r="D647">
        <v>7</v>
      </c>
      <c r="E647">
        <v>0.15</v>
      </c>
      <c r="F647">
        <f>order_details[[#This Row],[UnitPrice]]*order_details[[#This Row],[Quantity]]</f>
        <v>72.8</v>
      </c>
      <c r="G647">
        <f t="shared" si="20"/>
        <v>72.8</v>
      </c>
      <c r="H647">
        <f ca="1" xml:space="preserve"> COUNTA(UNIQUE(orders[OrderID]))</f>
        <v>1</v>
      </c>
      <c r="I647">
        <f t="shared" si="21"/>
        <v>980352.99000000034</v>
      </c>
    </row>
    <row r="648" spans="1:9" x14ac:dyDescent="0.25">
      <c r="A648">
        <v>10492</v>
      </c>
      <c r="B648">
        <v>25</v>
      </c>
      <c r="C648">
        <v>11.2</v>
      </c>
      <c r="D648">
        <v>60</v>
      </c>
      <c r="E648">
        <v>0.05</v>
      </c>
      <c r="F648">
        <f>order_details[[#This Row],[UnitPrice]]*order_details[[#This Row],[Quantity]]</f>
        <v>672</v>
      </c>
      <c r="G648">
        <f t="shared" si="20"/>
        <v>672</v>
      </c>
      <c r="H648">
        <f ca="1" xml:space="preserve"> COUNTA(UNIQUE(orders[OrderID]))</f>
        <v>1</v>
      </c>
      <c r="I648">
        <f t="shared" si="21"/>
        <v>980280.19000000029</v>
      </c>
    </row>
    <row r="649" spans="1:9" x14ac:dyDescent="0.25">
      <c r="A649">
        <v>10492</v>
      </c>
      <c r="B649">
        <v>42</v>
      </c>
      <c r="C649">
        <v>11.2</v>
      </c>
      <c r="D649">
        <v>20</v>
      </c>
      <c r="E649">
        <v>0.05</v>
      </c>
      <c r="F649">
        <f>order_details[[#This Row],[UnitPrice]]*order_details[[#This Row],[Quantity]]</f>
        <v>224</v>
      </c>
      <c r="G649">
        <f t="shared" si="20"/>
        <v>224</v>
      </c>
      <c r="H649">
        <f ca="1" xml:space="preserve"> COUNTA(UNIQUE(orders[OrderID]))</f>
        <v>1</v>
      </c>
      <c r="I649">
        <f t="shared" si="21"/>
        <v>979608.19000000029</v>
      </c>
    </row>
    <row r="650" spans="1:9" x14ac:dyDescent="0.25">
      <c r="A650">
        <v>10493</v>
      </c>
      <c r="B650">
        <v>65</v>
      </c>
      <c r="C650">
        <v>16.8</v>
      </c>
      <c r="D650">
        <v>15</v>
      </c>
      <c r="E650">
        <v>0.1</v>
      </c>
      <c r="F650">
        <f>order_details[[#This Row],[UnitPrice]]*order_details[[#This Row],[Quantity]]</f>
        <v>252</v>
      </c>
      <c r="G650">
        <f t="shared" si="20"/>
        <v>252</v>
      </c>
      <c r="H650">
        <f ca="1" xml:space="preserve"> COUNTA(UNIQUE(orders[OrderID]))</f>
        <v>1</v>
      </c>
      <c r="I650">
        <f t="shared" si="21"/>
        <v>979384.19000000029</v>
      </c>
    </row>
    <row r="651" spans="1:9" x14ac:dyDescent="0.25">
      <c r="A651">
        <v>10493</v>
      </c>
      <c r="B651">
        <v>66</v>
      </c>
      <c r="C651">
        <v>13.6</v>
      </c>
      <c r="D651">
        <v>10</v>
      </c>
      <c r="E651">
        <v>0.1</v>
      </c>
      <c r="F651">
        <f>order_details[[#This Row],[UnitPrice]]*order_details[[#This Row],[Quantity]]</f>
        <v>136</v>
      </c>
      <c r="G651">
        <f t="shared" si="20"/>
        <v>136</v>
      </c>
      <c r="H651">
        <f ca="1" xml:space="preserve"> COUNTA(UNIQUE(orders[OrderID]))</f>
        <v>1</v>
      </c>
      <c r="I651">
        <f t="shared" si="21"/>
        <v>979132.19000000029</v>
      </c>
    </row>
    <row r="652" spans="1:9" x14ac:dyDescent="0.25">
      <c r="A652">
        <v>10493</v>
      </c>
      <c r="B652">
        <v>69</v>
      </c>
      <c r="C652">
        <v>28.8</v>
      </c>
      <c r="D652">
        <v>10</v>
      </c>
      <c r="E652">
        <v>0.1</v>
      </c>
      <c r="F652">
        <f>order_details[[#This Row],[UnitPrice]]*order_details[[#This Row],[Quantity]]</f>
        <v>288</v>
      </c>
      <c r="G652">
        <f t="shared" si="20"/>
        <v>288</v>
      </c>
      <c r="H652">
        <f ca="1" xml:space="preserve"> COUNTA(UNIQUE(orders[OrderID]))</f>
        <v>1</v>
      </c>
      <c r="I652">
        <f t="shared" si="21"/>
        <v>978996.19000000029</v>
      </c>
    </row>
    <row r="653" spans="1:9" x14ac:dyDescent="0.25">
      <c r="A653">
        <v>10494</v>
      </c>
      <c r="B653">
        <v>56</v>
      </c>
      <c r="C653">
        <v>30.4</v>
      </c>
      <c r="D653">
        <v>30</v>
      </c>
      <c r="E653">
        <v>0</v>
      </c>
      <c r="F653">
        <f>order_details[[#This Row],[UnitPrice]]*order_details[[#This Row],[Quantity]]</f>
        <v>912</v>
      </c>
      <c r="G653">
        <f t="shared" si="20"/>
        <v>912</v>
      </c>
      <c r="H653">
        <f ca="1" xml:space="preserve"> COUNTA(UNIQUE(orders[OrderID]))</f>
        <v>1</v>
      </c>
      <c r="I653">
        <f t="shared" si="21"/>
        <v>978708.19000000029</v>
      </c>
    </row>
    <row r="654" spans="1:9" x14ac:dyDescent="0.25">
      <c r="A654">
        <v>10495</v>
      </c>
      <c r="B654">
        <v>23</v>
      </c>
      <c r="C654">
        <v>7.2</v>
      </c>
      <c r="D654">
        <v>10</v>
      </c>
      <c r="E654">
        <v>0</v>
      </c>
      <c r="F654">
        <f>order_details[[#This Row],[UnitPrice]]*order_details[[#This Row],[Quantity]]</f>
        <v>72</v>
      </c>
      <c r="G654">
        <f t="shared" si="20"/>
        <v>72</v>
      </c>
      <c r="H654">
        <f ca="1" xml:space="preserve"> COUNTA(UNIQUE(orders[OrderID]))</f>
        <v>1</v>
      </c>
      <c r="I654">
        <f t="shared" si="21"/>
        <v>977796.19000000029</v>
      </c>
    </row>
    <row r="655" spans="1:9" x14ac:dyDescent="0.25">
      <c r="A655">
        <v>10495</v>
      </c>
      <c r="B655">
        <v>41</v>
      </c>
      <c r="C655">
        <v>7.7</v>
      </c>
      <c r="D655">
        <v>20</v>
      </c>
      <c r="E655">
        <v>0</v>
      </c>
      <c r="F655">
        <f>order_details[[#This Row],[UnitPrice]]*order_details[[#This Row],[Quantity]]</f>
        <v>154</v>
      </c>
      <c r="G655">
        <f t="shared" si="20"/>
        <v>154</v>
      </c>
      <c r="H655">
        <f ca="1" xml:space="preserve"> COUNTA(UNIQUE(orders[OrderID]))</f>
        <v>1</v>
      </c>
      <c r="I655">
        <f t="shared" si="21"/>
        <v>977724.19000000029</v>
      </c>
    </row>
    <row r="656" spans="1:9" x14ac:dyDescent="0.25">
      <c r="A656">
        <v>10495</v>
      </c>
      <c r="B656">
        <v>77</v>
      </c>
      <c r="C656">
        <v>10.4</v>
      </c>
      <c r="D656">
        <v>5</v>
      </c>
      <c r="E656">
        <v>0</v>
      </c>
      <c r="F656">
        <f>order_details[[#This Row],[UnitPrice]]*order_details[[#This Row],[Quantity]]</f>
        <v>52</v>
      </c>
      <c r="G656">
        <f t="shared" si="20"/>
        <v>52</v>
      </c>
      <c r="H656">
        <f ca="1" xml:space="preserve"> COUNTA(UNIQUE(orders[OrderID]))</f>
        <v>1</v>
      </c>
      <c r="I656">
        <f t="shared" si="21"/>
        <v>977570.19000000041</v>
      </c>
    </row>
    <row r="657" spans="1:9" x14ac:dyDescent="0.25">
      <c r="A657">
        <v>10496</v>
      </c>
      <c r="B657">
        <v>31</v>
      </c>
      <c r="C657">
        <v>10</v>
      </c>
      <c r="D657">
        <v>20</v>
      </c>
      <c r="E657">
        <v>0.05</v>
      </c>
      <c r="F657">
        <f>order_details[[#This Row],[UnitPrice]]*order_details[[#This Row],[Quantity]]</f>
        <v>200</v>
      </c>
      <c r="G657">
        <f t="shared" si="20"/>
        <v>200</v>
      </c>
      <c r="H657">
        <f ca="1" xml:space="preserve"> COUNTA(UNIQUE(orders[OrderID]))</f>
        <v>1</v>
      </c>
      <c r="I657">
        <f t="shared" si="21"/>
        <v>977518.19000000041</v>
      </c>
    </row>
    <row r="658" spans="1:9" x14ac:dyDescent="0.25">
      <c r="A658">
        <v>10497</v>
      </c>
      <c r="B658">
        <v>56</v>
      </c>
      <c r="C658">
        <v>30.4</v>
      </c>
      <c r="D658">
        <v>14</v>
      </c>
      <c r="E658">
        <v>0</v>
      </c>
      <c r="F658">
        <f>order_details[[#This Row],[UnitPrice]]*order_details[[#This Row],[Quantity]]</f>
        <v>425.59999999999997</v>
      </c>
      <c r="G658">
        <f t="shared" si="20"/>
        <v>425.59999999999997</v>
      </c>
      <c r="H658">
        <f ca="1" xml:space="preserve"> COUNTA(UNIQUE(orders[OrderID]))</f>
        <v>1</v>
      </c>
      <c r="I658">
        <f t="shared" si="21"/>
        <v>977318.19000000041</v>
      </c>
    </row>
    <row r="659" spans="1:9" x14ac:dyDescent="0.25">
      <c r="A659">
        <v>10497</v>
      </c>
      <c r="B659">
        <v>72</v>
      </c>
      <c r="C659">
        <v>27.8</v>
      </c>
      <c r="D659">
        <v>25</v>
      </c>
      <c r="E659">
        <v>0</v>
      </c>
      <c r="F659">
        <f>order_details[[#This Row],[UnitPrice]]*order_details[[#This Row],[Quantity]]</f>
        <v>695</v>
      </c>
      <c r="G659">
        <f t="shared" si="20"/>
        <v>695</v>
      </c>
      <c r="H659">
        <f ca="1" xml:space="preserve"> COUNTA(UNIQUE(orders[OrderID]))</f>
        <v>1</v>
      </c>
      <c r="I659">
        <f t="shared" si="21"/>
        <v>976892.59000000032</v>
      </c>
    </row>
    <row r="660" spans="1:9" x14ac:dyDescent="0.25">
      <c r="A660">
        <v>10497</v>
      </c>
      <c r="B660">
        <v>77</v>
      </c>
      <c r="C660">
        <v>10.4</v>
      </c>
      <c r="D660">
        <v>25</v>
      </c>
      <c r="E660">
        <v>0</v>
      </c>
      <c r="F660">
        <f>order_details[[#This Row],[UnitPrice]]*order_details[[#This Row],[Quantity]]</f>
        <v>260</v>
      </c>
      <c r="G660">
        <f t="shared" si="20"/>
        <v>260</v>
      </c>
      <c r="H660">
        <f ca="1" xml:space="preserve"> COUNTA(UNIQUE(orders[OrderID]))</f>
        <v>1</v>
      </c>
      <c r="I660">
        <f t="shared" si="21"/>
        <v>976197.59000000032</v>
      </c>
    </row>
    <row r="661" spans="1:9" x14ac:dyDescent="0.25">
      <c r="A661">
        <v>10498</v>
      </c>
      <c r="B661">
        <v>24</v>
      </c>
      <c r="C661">
        <v>4.5</v>
      </c>
      <c r="D661">
        <v>14</v>
      </c>
      <c r="E661">
        <v>0</v>
      </c>
      <c r="F661">
        <f>order_details[[#This Row],[UnitPrice]]*order_details[[#This Row],[Quantity]]</f>
        <v>63</v>
      </c>
      <c r="G661">
        <f t="shared" si="20"/>
        <v>63</v>
      </c>
      <c r="H661">
        <f ca="1" xml:space="preserve"> COUNTA(UNIQUE(orders[OrderID]))</f>
        <v>1</v>
      </c>
      <c r="I661">
        <f t="shared" si="21"/>
        <v>975937.59000000032</v>
      </c>
    </row>
    <row r="662" spans="1:9" x14ac:dyDescent="0.25">
      <c r="A662">
        <v>10498</v>
      </c>
      <c r="B662">
        <v>40</v>
      </c>
      <c r="C662">
        <v>18.399999999999999</v>
      </c>
      <c r="D662">
        <v>5</v>
      </c>
      <c r="E662">
        <v>0</v>
      </c>
      <c r="F662">
        <f>order_details[[#This Row],[UnitPrice]]*order_details[[#This Row],[Quantity]]</f>
        <v>92</v>
      </c>
      <c r="G662">
        <f t="shared" si="20"/>
        <v>92</v>
      </c>
      <c r="H662">
        <f ca="1" xml:space="preserve"> COUNTA(UNIQUE(orders[OrderID]))</f>
        <v>1</v>
      </c>
      <c r="I662">
        <f t="shared" si="21"/>
        <v>975874.59000000032</v>
      </c>
    </row>
    <row r="663" spans="1:9" x14ac:dyDescent="0.25">
      <c r="A663">
        <v>10498</v>
      </c>
      <c r="B663">
        <v>42</v>
      </c>
      <c r="C663">
        <v>14</v>
      </c>
      <c r="D663">
        <v>30</v>
      </c>
      <c r="E663">
        <v>0</v>
      </c>
      <c r="F663">
        <f>order_details[[#This Row],[UnitPrice]]*order_details[[#This Row],[Quantity]]</f>
        <v>420</v>
      </c>
      <c r="G663">
        <f t="shared" si="20"/>
        <v>420</v>
      </c>
      <c r="H663">
        <f ca="1" xml:space="preserve"> COUNTA(UNIQUE(orders[OrderID]))</f>
        <v>1</v>
      </c>
      <c r="I663">
        <f t="shared" si="21"/>
        <v>975782.59000000032</v>
      </c>
    </row>
    <row r="664" spans="1:9" x14ac:dyDescent="0.25">
      <c r="A664">
        <v>10499</v>
      </c>
      <c r="B664">
        <v>28</v>
      </c>
      <c r="C664">
        <v>45.6</v>
      </c>
      <c r="D664">
        <v>20</v>
      </c>
      <c r="E664">
        <v>0</v>
      </c>
      <c r="F664">
        <f>order_details[[#This Row],[UnitPrice]]*order_details[[#This Row],[Quantity]]</f>
        <v>912</v>
      </c>
      <c r="G664">
        <f t="shared" si="20"/>
        <v>912</v>
      </c>
      <c r="H664">
        <f ca="1" xml:space="preserve"> COUNTA(UNIQUE(orders[OrderID]))</f>
        <v>1</v>
      </c>
      <c r="I664">
        <f t="shared" si="21"/>
        <v>975362.59000000032</v>
      </c>
    </row>
    <row r="665" spans="1:9" x14ac:dyDescent="0.25">
      <c r="A665">
        <v>10499</v>
      </c>
      <c r="B665">
        <v>49</v>
      </c>
      <c r="C665">
        <v>20</v>
      </c>
      <c r="D665">
        <v>25</v>
      </c>
      <c r="E665">
        <v>0</v>
      </c>
      <c r="F665">
        <f>order_details[[#This Row],[UnitPrice]]*order_details[[#This Row],[Quantity]]</f>
        <v>500</v>
      </c>
      <c r="G665">
        <f t="shared" si="20"/>
        <v>500</v>
      </c>
      <c r="H665">
        <f ca="1" xml:space="preserve"> COUNTA(UNIQUE(orders[OrderID]))</f>
        <v>1</v>
      </c>
      <c r="I665">
        <f t="shared" si="21"/>
        <v>974450.59000000032</v>
      </c>
    </row>
    <row r="666" spans="1:9" x14ac:dyDescent="0.25">
      <c r="A666">
        <v>10500</v>
      </c>
      <c r="B666">
        <v>15</v>
      </c>
      <c r="C666">
        <v>15.5</v>
      </c>
      <c r="D666">
        <v>12</v>
      </c>
      <c r="E666">
        <v>0.05</v>
      </c>
      <c r="F666">
        <f>order_details[[#This Row],[UnitPrice]]*order_details[[#This Row],[Quantity]]</f>
        <v>186</v>
      </c>
      <c r="G666">
        <f t="shared" si="20"/>
        <v>186</v>
      </c>
      <c r="H666">
        <f ca="1" xml:space="preserve"> COUNTA(UNIQUE(orders[OrderID]))</f>
        <v>1</v>
      </c>
      <c r="I666">
        <f t="shared" si="21"/>
        <v>973950.59000000032</v>
      </c>
    </row>
    <row r="667" spans="1:9" x14ac:dyDescent="0.25">
      <c r="A667">
        <v>10500</v>
      </c>
      <c r="B667">
        <v>28</v>
      </c>
      <c r="C667">
        <v>45.6</v>
      </c>
      <c r="D667">
        <v>8</v>
      </c>
      <c r="E667">
        <v>0.05</v>
      </c>
      <c r="F667">
        <f>order_details[[#This Row],[UnitPrice]]*order_details[[#This Row],[Quantity]]</f>
        <v>364.8</v>
      </c>
      <c r="G667">
        <f t="shared" si="20"/>
        <v>364.8</v>
      </c>
      <c r="H667">
        <f ca="1" xml:space="preserve"> COUNTA(UNIQUE(orders[OrderID]))</f>
        <v>1</v>
      </c>
      <c r="I667">
        <f t="shared" si="21"/>
        <v>973764.59000000032</v>
      </c>
    </row>
    <row r="668" spans="1:9" x14ac:dyDescent="0.25">
      <c r="A668">
        <v>10501</v>
      </c>
      <c r="B668">
        <v>54</v>
      </c>
      <c r="C668">
        <v>7.45</v>
      </c>
      <c r="D668">
        <v>20</v>
      </c>
      <c r="E668">
        <v>0</v>
      </c>
      <c r="F668">
        <f>order_details[[#This Row],[UnitPrice]]*order_details[[#This Row],[Quantity]]</f>
        <v>149</v>
      </c>
      <c r="G668">
        <f t="shared" si="20"/>
        <v>149</v>
      </c>
      <c r="H668">
        <f ca="1" xml:space="preserve"> COUNTA(UNIQUE(orders[OrderID]))</f>
        <v>1</v>
      </c>
      <c r="I668">
        <f t="shared" si="21"/>
        <v>973399.79000000039</v>
      </c>
    </row>
    <row r="669" spans="1:9" x14ac:dyDescent="0.25">
      <c r="A669">
        <v>10502</v>
      </c>
      <c r="B669">
        <v>45</v>
      </c>
      <c r="C669">
        <v>9.5</v>
      </c>
      <c r="D669">
        <v>21</v>
      </c>
      <c r="E669">
        <v>0</v>
      </c>
      <c r="F669">
        <f>order_details[[#This Row],[UnitPrice]]*order_details[[#This Row],[Quantity]]</f>
        <v>199.5</v>
      </c>
      <c r="G669">
        <f t="shared" si="20"/>
        <v>199.5</v>
      </c>
      <c r="H669">
        <f ca="1" xml:space="preserve"> COUNTA(UNIQUE(orders[OrderID]))</f>
        <v>1</v>
      </c>
      <c r="I669">
        <f t="shared" si="21"/>
        <v>973250.79000000039</v>
      </c>
    </row>
    <row r="670" spans="1:9" x14ac:dyDescent="0.25">
      <c r="A670">
        <v>10502</v>
      </c>
      <c r="B670">
        <v>53</v>
      </c>
      <c r="C670">
        <v>32.799999999999997</v>
      </c>
      <c r="D670">
        <v>6</v>
      </c>
      <c r="E670">
        <v>0</v>
      </c>
      <c r="F670">
        <f>order_details[[#This Row],[UnitPrice]]*order_details[[#This Row],[Quantity]]</f>
        <v>196.79999999999998</v>
      </c>
      <c r="G670">
        <f t="shared" si="20"/>
        <v>196.79999999999998</v>
      </c>
      <c r="H670">
        <f ca="1" xml:space="preserve"> COUNTA(UNIQUE(orders[OrderID]))</f>
        <v>1</v>
      </c>
      <c r="I670">
        <f t="shared" si="21"/>
        <v>973051.29000000039</v>
      </c>
    </row>
    <row r="671" spans="1:9" x14ac:dyDescent="0.25">
      <c r="A671">
        <v>10502</v>
      </c>
      <c r="B671">
        <v>67</v>
      </c>
      <c r="C671">
        <v>14</v>
      </c>
      <c r="D671">
        <v>30</v>
      </c>
      <c r="E671">
        <v>0</v>
      </c>
      <c r="F671">
        <f>order_details[[#This Row],[UnitPrice]]*order_details[[#This Row],[Quantity]]</f>
        <v>420</v>
      </c>
      <c r="G671">
        <f t="shared" si="20"/>
        <v>420</v>
      </c>
      <c r="H671">
        <f ca="1" xml:space="preserve"> COUNTA(UNIQUE(orders[OrderID]))</f>
        <v>1</v>
      </c>
      <c r="I671">
        <f t="shared" si="21"/>
        <v>972854.49000000034</v>
      </c>
    </row>
    <row r="672" spans="1:9" x14ac:dyDescent="0.25">
      <c r="A672">
        <v>10503</v>
      </c>
      <c r="B672">
        <v>14</v>
      </c>
      <c r="C672">
        <v>23.25</v>
      </c>
      <c r="D672">
        <v>70</v>
      </c>
      <c r="E672">
        <v>0</v>
      </c>
      <c r="F672">
        <f>order_details[[#This Row],[UnitPrice]]*order_details[[#This Row],[Quantity]]</f>
        <v>1627.5</v>
      </c>
      <c r="G672">
        <f t="shared" si="20"/>
        <v>1627.5</v>
      </c>
      <c r="H672">
        <f ca="1" xml:space="preserve"> COUNTA(UNIQUE(orders[OrderID]))</f>
        <v>1</v>
      </c>
      <c r="I672">
        <f t="shared" si="21"/>
        <v>972434.49000000034</v>
      </c>
    </row>
    <row r="673" spans="1:9" x14ac:dyDescent="0.25">
      <c r="A673">
        <v>10503</v>
      </c>
      <c r="B673">
        <v>65</v>
      </c>
      <c r="C673">
        <v>21.05</v>
      </c>
      <c r="D673">
        <v>20</v>
      </c>
      <c r="E673">
        <v>0</v>
      </c>
      <c r="F673">
        <f>order_details[[#This Row],[UnitPrice]]*order_details[[#This Row],[Quantity]]</f>
        <v>421</v>
      </c>
      <c r="G673">
        <f t="shared" si="20"/>
        <v>421</v>
      </c>
      <c r="H673">
        <f ca="1" xml:space="preserve"> COUNTA(UNIQUE(orders[OrderID]))</f>
        <v>1</v>
      </c>
      <c r="I673">
        <f t="shared" si="21"/>
        <v>970806.99000000034</v>
      </c>
    </row>
    <row r="674" spans="1:9" x14ac:dyDescent="0.25">
      <c r="A674">
        <v>10504</v>
      </c>
      <c r="B674">
        <v>2</v>
      </c>
      <c r="C674">
        <v>19</v>
      </c>
      <c r="D674">
        <v>12</v>
      </c>
      <c r="E674">
        <v>0</v>
      </c>
      <c r="F674">
        <f>order_details[[#This Row],[UnitPrice]]*order_details[[#This Row],[Quantity]]</f>
        <v>228</v>
      </c>
      <c r="G674">
        <f t="shared" si="20"/>
        <v>228</v>
      </c>
      <c r="H674">
        <f ca="1" xml:space="preserve"> COUNTA(UNIQUE(orders[OrderID]))</f>
        <v>1</v>
      </c>
      <c r="I674">
        <f t="shared" si="21"/>
        <v>970385.99000000034</v>
      </c>
    </row>
    <row r="675" spans="1:9" x14ac:dyDescent="0.25">
      <c r="A675">
        <v>10504</v>
      </c>
      <c r="B675">
        <v>21</v>
      </c>
      <c r="C675">
        <v>10</v>
      </c>
      <c r="D675">
        <v>12</v>
      </c>
      <c r="E675">
        <v>0</v>
      </c>
      <c r="F675">
        <f>order_details[[#This Row],[UnitPrice]]*order_details[[#This Row],[Quantity]]</f>
        <v>120</v>
      </c>
      <c r="G675">
        <f t="shared" si="20"/>
        <v>120</v>
      </c>
      <c r="H675">
        <f ca="1" xml:space="preserve"> COUNTA(UNIQUE(orders[OrderID]))</f>
        <v>1</v>
      </c>
      <c r="I675">
        <f t="shared" si="21"/>
        <v>970157.99000000034</v>
      </c>
    </row>
    <row r="676" spans="1:9" x14ac:dyDescent="0.25">
      <c r="A676">
        <v>10504</v>
      </c>
      <c r="B676">
        <v>53</v>
      </c>
      <c r="C676">
        <v>32.799999999999997</v>
      </c>
      <c r="D676">
        <v>10</v>
      </c>
      <c r="E676">
        <v>0</v>
      </c>
      <c r="F676">
        <f>order_details[[#This Row],[UnitPrice]]*order_details[[#This Row],[Quantity]]</f>
        <v>328</v>
      </c>
      <c r="G676">
        <f t="shared" si="20"/>
        <v>328</v>
      </c>
      <c r="H676">
        <f ca="1" xml:space="preserve"> COUNTA(UNIQUE(orders[OrderID]))</f>
        <v>1</v>
      </c>
      <c r="I676">
        <f t="shared" si="21"/>
        <v>970037.99000000034</v>
      </c>
    </row>
    <row r="677" spans="1:9" x14ac:dyDescent="0.25">
      <c r="A677">
        <v>10504</v>
      </c>
      <c r="B677">
        <v>61</v>
      </c>
      <c r="C677">
        <v>28.5</v>
      </c>
      <c r="D677">
        <v>25</v>
      </c>
      <c r="E677">
        <v>0</v>
      </c>
      <c r="F677">
        <f>order_details[[#This Row],[UnitPrice]]*order_details[[#This Row],[Quantity]]</f>
        <v>712.5</v>
      </c>
      <c r="G677">
        <f t="shared" si="20"/>
        <v>712.5</v>
      </c>
      <c r="H677">
        <f ca="1" xml:space="preserve"> COUNTA(UNIQUE(orders[OrderID]))</f>
        <v>1</v>
      </c>
      <c r="I677">
        <f t="shared" si="21"/>
        <v>969709.99000000034</v>
      </c>
    </row>
    <row r="678" spans="1:9" x14ac:dyDescent="0.25">
      <c r="A678">
        <v>10505</v>
      </c>
      <c r="B678">
        <v>62</v>
      </c>
      <c r="C678">
        <v>49.3</v>
      </c>
      <c r="D678">
        <v>3</v>
      </c>
      <c r="E678">
        <v>0</v>
      </c>
      <c r="F678">
        <f>order_details[[#This Row],[UnitPrice]]*order_details[[#This Row],[Quantity]]</f>
        <v>147.89999999999998</v>
      </c>
      <c r="G678">
        <f t="shared" si="20"/>
        <v>147.89999999999998</v>
      </c>
      <c r="H678">
        <f ca="1" xml:space="preserve"> COUNTA(UNIQUE(orders[OrderID]))</f>
        <v>1</v>
      </c>
      <c r="I678">
        <f t="shared" si="21"/>
        <v>968997.49000000034</v>
      </c>
    </row>
    <row r="679" spans="1:9" x14ac:dyDescent="0.25">
      <c r="A679">
        <v>10506</v>
      </c>
      <c r="B679">
        <v>25</v>
      </c>
      <c r="C679">
        <v>14</v>
      </c>
      <c r="D679">
        <v>18</v>
      </c>
      <c r="E679">
        <v>0.1</v>
      </c>
      <c r="F679">
        <f>order_details[[#This Row],[UnitPrice]]*order_details[[#This Row],[Quantity]]</f>
        <v>252</v>
      </c>
      <c r="G679">
        <f t="shared" si="20"/>
        <v>252</v>
      </c>
      <c r="H679">
        <f ca="1" xml:space="preserve"> COUNTA(UNIQUE(orders[OrderID]))</f>
        <v>1</v>
      </c>
      <c r="I679">
        <f t="shared" si="21"/>
        <v>968849.59000000043</v>
      </c>
    </row>
    <row r="680" spans="1:9" x14ac:dyDescent="0.25">
      <c r="A680">
        <v>10506</v>
      </c>
      <c r="B680">
        <v>70</v>
      </c>
      <c r="C680">
        <v>15</v>
      </c>
      <c r="D680">
        <v>14</v>
      </c>
      <c r="E680">
        <v>0.1</v>
      </c>
      <c r="F680">
        <f>order_details[[#This Row],[UnitPrice]]*order_details[[#This Row],[Quantity]]</f>
        <v>210</v>
      </c>
      <c r="G680">
        <f t="shared" si="20"/>
        <v>210</v>
      </c>
      <c r="H680">
        <f ca="1" xml:space="preserve"> COUNTA(UNIQUE(orders[OrderID]))</f>
        <v>1</v>
      </c>
      <c r="I680">
        <f t="shared" si="21"/>
        <v>968597.59000000043</v>
      </c>
    </row>
    <row r="681" spans="1:9" x14ac:dyDescent="0.25">
      <c r="A681">
        <v>10507</v>
      </c>
      <c r="B681">
        <v>43</v>
      </c>
      <c r="C681">
        <v>46</v>
      </c>
      <c r="D681">
        <v>15</v>
      </c>
      <c r="E681">
        <v>0.15</v>
      </c>
      <c r="F681">
        <f>order_details[[#This Row],[UnitPrice]]*order_details[[#This Row],[Quantity]]</f>
        <v>690</v>
      </c>
      <c r="G681">
        <f t="shared" si="20"/>
        <v>690</v>
      </c>
      <c r="H681">
        <f ca="1" xml:space="preserve"> COUNTA(UNIQUE(orders[OrderID]))</f>
        <v>1</v>
      </c>
      <c r="I681">
        <f t="shared" si="21"/>
        <v>968387.59000000043</v>
      </c>
    </row>
    <row r="682" spans="1:9" x14ac:dyDescent="0.25">
      <c r="A682">
        <v>10507</v>
      </c>
      <c r="B682">
        <v>48</v>
      </c>
      <c r="C682">
        <v>12.75</v>
      </c>
      <c r="D682">
        <v>15</v>
      </c>
      <c r="E682">
        <v>0.15</v>
      </c>
      <c r="F682">
        <f>order_details[[#This Row],[UnitPrice]]*order_details[[#This Row],[Quantity]]</f>
        <v>191.25</v>
      </c>
      <c r="G682">
        <f t="shared" si="20"/>
        <v>191.25</v>
      </c>
      <c r="H682">
        <f ca="1" xml:space="preserve"> COUNTA(UNIQUE(orders[OrderID]))</f>
        <v>1</v>
      </c>
      <c r="I682">
        <f t="shared" si="21"/>
        <v>967697.59000000043</v>
      </c>
    </row>
    <row r="683" spans="1:9" x14ac:dyDescent="0.25">
      <c r="A683">
        <v>10508</v>
      </c>
      <c r="B683">
        <v>13</v>
      </c>
      <c r="C683">
        <v>6</v>
      </c>
      <c r="D683">
        <v>10</v>
      </c>
      <c r="E683">
        <v>0</v>
      </c>
      <c r="F683">
        <f>order_details[[#This Row],[UnitPrice]]*order_details[[#This Row],[Quantity]]</f>
        <v>60</v>
      </c>
      <c r="G683">
        <f t="shared" si="20"/>
        <v>60</v>
      </c>
      <c r="H683">
        <f ca="1" xml:space="preserve"> COUNTA(UNIQUE(orders[OrderID]))</f>
        <v>1</v>
      </c>
      <c r="I683">
        <f t="shared" si="21"/>
        <v>967506.34000000043</v>
      </c>
    </row>
    <row r="684" spans="1:9" x14ac:dyDescent="0.25">
      <c r="A684">
        <v>10508</v>
      </c>
      <c r="B684">
        <v>39</v>
      </c>
      <c r="C684">
        <v>18</v>
      </c>
      <c r="D684">
        <v>10</v>
      </c>
      <c r="E684">
        <v>0</v>
      </c>
      <c r="F684">
        <f>order_details[[#This Row],[UnitPrice]]*order_details[[#This Row],[Quantity]]</f>
        <v>180</v>
      </c>
      <c r="G684">
        <f t="shared" si="20"/>
        <v>180</v>
      </c>
      <c r="H684">
        <f ca="1" xml:space="preserve"> COUNTA(UNIQUE(orders[OrderID]))</f>
        <v>1</v>
      </c>
      <c r="I684">
        <f t="shared" si="21"/>
        <v>967446.34000000043</v>
      </c>
    </row>
    <row r="685" spans="1:9" x14ac:dyDescent="0.25">
      <c r="A685">
        <v>10509</v>
      </c>
      <c r="B685">
        <v>28</v>
      </c>
      <c r="C685">
        <v>45.6</v>
      </c>
      <c r="D685">
        <v>3</v>
      </c>
      <c r="E685">
        <v>0</v>
      </c>
      <c r="F685">
        <f>order_details[[#This Row],[UnitPrice]]*order_details[[#This Row],[Quantity]]</f>
        <v>136.80000000000001</v>
      </c>
      <c r="G685">
        <f t="shared" si="20"/>
        <v>136.80000000000001</v>
      </c>
      <c r="H685">
        <f ca="1" xml:space="preserve"> COUNTA(UNIQUE(orders[OrderID]))</f>
        <v>1</v>
      </c>
      <c r="I685">
        <f t="shared" si="21"/>
        <v>967266.34000000043</v>
      </c>
    </row>
    <row r="686" spans="1:9" x14ac:dyDescent="0.25">
      <c r="A686">
        <v>10510</v>
      </c>
      <c r="B686">
        <v>29</v>
      </c>
      <c r="C686">
        <v>123.79</v>
      </c>
      <c r="D686">
        <v>36</v>
      </c>
      <c r="E686">
        <v>0</v>
      </c>
      <c r="F686">
        <f>order_details[[#This Row],[UnitPrice]]*order_details[[#This Row],[Quantity]]</f>
        <v>4456.4400000000005</v>
      </c>
      <c r="G686">
        <f t="shared" si="20"/>
        <v>4456.4400000000005</v>
      </c>
      <c r="H686">
        <f ca="1" xml:space="preserve"> COUNTA(UNIQUE(orders[OrderID]))</f>
        <v>1</v>
      </c>
      <c r="I686">
        <f t="shared" si="21"/>
        <v>967129.54000000039</v>
      </c>
    </row>
    <row r="687" spans="1:9" x14ac:dyDescent="0.25">
      <c r="A687">
        <v>10510</v>
      </c>
      <c r="B687">
        <v>75</v>
      </c>
      <c r="C687">
        <v>7.75</v>
      </c>
      <c r="D687">
        <v>36</v>
      </c>
      <c r="E687">
        <v>0.1</v>
      </c>
      <c r="F687">
        <f>order_details[[#This Row],[UnitPrice]]*order_details[[#This Row],[Quantity]]</f>
        <v>279</v>
      </c>
      <c r="G687">
        <f t="shared" si="20"/>
        <v>279</v>
      </c>
      <c r="H687">
        <f ca="1" xml:space="preserve"> COUNTA(UNIQUE(orders[OrderID]))</f>
        <v>1</v>
      </c>
      <c r="I687">
        <f t="shared" si="21"/>
        <v>962673.10000000033</v>
      </c>
    </row>
    <row r="688" spans="1:9" x14ac:dyDescent="0.25">
      <c r="A688">
        <v>10511</v>
      </c>
      <c r="B688">
        <v>4</v>
      </c>
      <c r="C688">
        <v>22</v>
      </c>
      <c r="D688">
        <v>50</v>
      </c>
      <c r="E688">
        <v>0.15</v>
      </c>
      <c r="F688">
        <f>order_details[[#This Row],[UnitPrice]]*order_details[[#This Row],[Quantity]]</f>
        <v>1100</v>
      </c>
      <c r="G688">
        <f t="shared" si="20"/>
        <v>1100</v>
      </c>
      <c r="H688">
        <f ca="1" xml:space="preserve"> COUNTA(UNIQUE(orders[OrderID]))</f>
        <v>1</v>
      </c>
      <c r="I688">
        <f t="shared" si="21"/>
        <v>962394.10000000033</v>
      </c>
    </row>
    <row r="689" spans="1:9" x14ac:dyDescent="0.25">
      <c r="A689">
        <v>10511</v>
      </c>
      <c r="B689">
        <v>7</v>
      </c>
      <c r="C689">
        <v>30</v>
      </c>
      <c r="D689">
        <v>50</v>
      </c>
      <c r="E689">
        <v>0.15</v>
      </c>
      <c r="F689">
        <f>order_details[[#This Row],[UnitPrice]]*order_details[[#This Row],[Quantity]]</f>
        <v>1500</v>
      </c>
      <c r="G689">
        <f t="shared" si="20"/>
        <v>1500</v>
      </c>
      <c r="H689">
        <f ca="1" xml:space="preserve"> COUNTA(UNIQUE(orders[OrderID]))</f>
        <v>1</v>
      </c>
      <c r="I689">
        <f t="shared" si="21"/>
        <v>961294.10000000033</v>
      </c>
    </row>
    <row r="690" spans="1:9" x14ac:dyDescent="0.25">
      <c r="A690">
        <v>10511</v>
      </c>
      <c r="B690">
        <v>8</v>
      </c>
      <c r="C690">
        <v>40</v>
      </c>
      <c r="D690">
        <v>10</v>
      </c>
      <c r="E690">
        <v>0.15</v>
      </c>
      <c r="F690">
        <f>order_details[[#This Row],[UnitPrice]]*order_details[[#This Row],[Quantity]]</f>
        <v>400</v>
      </c>
      <c r="G690">
        <f t="shared" si="20"/>
        <v>400</v>
      </c>
      <c r="H690">
        <f ca="1" xml:space="preserve"> COUNTA(UNIQUE(orders[OrderID]))</f>
        <v>1</v>
      </c>
      <c r="I690">
        <f t="shared" si="21"/>
        <v>959794.10000000033</v>
      </c>
    </row>
    <row r="691" spans="1:9" x14ac:dyDescent="0.25">
      <c r="A691">
        <v>10512</v>
      </c>
      <c r="B691">
        <v>24</v>
      </c>
      <c r="C691">
        <v>4.5</v>
      </c>
      <c r="D691">
        <v>10</v>
      </c>
      <c r="E691">
        <v>0.15</v>
      </c>
      <c r="F691">
        <f>order_details[[#This Row],[UnitPrice]]*order_details[[#This Row],[Quantity]]</f>
        <v>45</v>
      </c>
      <c r="G691">
        <f t="shared" si="20"/>
        <v>45</v>
      </c>
      <c r="H691">
        <f ca="1" xml:space="preserve"> COUNTA(UNIQUE(orders[OrderID]))</f>
        <v>1</v>
      </c>
      <c r="I691">
        <f t="shared" si="21"/>
        <v>959394.10000000033</v>
      </c>
    </row>
    <row r="692" spans="1:9" x14ac:dyDescent="0.25">
      <c r="A692">
        <v>10512</v>
      </c>
      <c r="B692">
        <v>46</v>
      </c>
      <c r="C692">
        <v>12</v>
      </c>
      <c r="D692">
        <v>9</v>
      </c>
      <c r="E692">
        <v>0.15</v>
      </c>
      <c r="F692">
        <f>order_details[[#This Row],[UnitPrice]]*order_details[[#This Row],[Quantity]]</f>
        <v>108</v>
      </c>
      <c r="G692">
        <f t="shared" si="20"/>
        <v>108</v>
      </c>
      <c r="H692">
        <f ca="1" xml:space="preserve"> COUNTA(UNIQUE(orders[OrderID]))</f>
        <v>1</v>
      </c>
      <c r="I692">
        <f t="shared" si="21"/>
        <v>959349.10000000033</v>
      </c>
    </row>
    <row r="693" spans="1:9" x14ac:dyDescent="0.25">
      <c r="A693">
        <v>10512</v>
      </c>
      <c r="B693">
        <v>47</v>
      </c>
      <c r="C693">
        <v>9.5</v>
      </c>
      <c r="D693">
        <v>6</v>
      </c>
      <c r="E693">
        <v>0.15</v>
      </c>
      <c r="F693">
        <f>order_details[[#This Row],[UnitPrice]]*order_details[[#This Row],[Quantity]]</f>
        <v>57</v>
      </c>
      <c r="G693">
        <f t="shared" si="20"/>
        <v>57</v>
      </c>
      <c r="H693">
        <f ca="1" xml:space="preserve"> COUNTA(UNIQUE(orders[OrderID]))</f>
        <v>1</v>
      </c>
      <c r="I693">
        <f t="shared" si="21"/>
        <v>959241.10000000033</v>
      </c>
    </row>
    <row r="694" spans="1:9" x14ac:dyDescent="0.25">
      <c r="A694">
        <v>10512</v>
      </c>
      <c r="B694">
        <v>60</v>
      </c>
      <c r="C694">
        <v>34</v>
      </c>
      <c r="D694">
        <v>12</v>
      </c>
      <c r="E694">
        <v>0.15</v>
      </c>
      <c r="F694">
        <f>order_details[[#This Row],[UnitPrice]]*order_details[[#This Row],[Quantity]]</f>
        <v>408</v>
      </c>
      <c r="G694">
        <f t="shared" si="20"/>
        <v>408</v>
      </c>
      <c r="H694">
        <f ca="1" xml:space="preserve"> COUNTA(UNIQUE(orders[OrderID]))</f>
        <v>1</v>
      </c>
      <c r="I694">
        <f t="shared" si="21"/>
        <v>959184.10000000033</v>
      </c>
    </row>
    <row r="695" spans="1:9" x14ac:dyDescent="0.25">
      <c r="A695">
        <v>10513</v>
      </c>
      <c r="B695">
        <v>21</v>
      </c>
      <c r="C695">
        <v>10</v>
      </c>
      <c r="D695">
        <v>40</v>
      </c>
      <c r="E695">
        <v>0.2</v>
      </c>
      <c r="F695">
        <f>order_details[[#This Row],[UnitPrice]]*order_details[[#This Row],[Quantity]]</f>
        <v>400</v>
      </c>
      <c r="G695">
        <f t="shared" si="20"/>
        <v>400</v>
      </c>
      <c r="H695">
        <f ca="1" xml:space="preserve"> COUNTA(UNIQUE(orders[OrderID]))</f>
        <v>1</v>
      </c>
      <c r="I695">
        <f t="shared" si="21"/>
        <v>958776.10000000033</v>
      </c>
    </row>
    <row r="696" spans="1:9" x14ac:dyDescent="0.25">
      <c r="A696">
        <v>10513</v>
      </c>
      <c r="B696">
        <v>32</v>
      </c>
      <c r="C696">
        <v>32</v>
      </c>
      <c r="D696">
        <v>50</v>
      </c>
      <c r="E696">
        <v>0.2</v>
      </c>
      <c r="F696">
        <f>order_details[[#This Row],[UnitPrice]]*order_details[[#This Row],[Quantity]]</f>
        <v>1600</v>
      </c>
      <c r="G696">
        <f t="shared" si="20"/>
        <v>1600</v>
      </c>
      <c r="H696">
        <f ca="1" xml:space="preserve"> COUNTA(UNIQUE(orders[OrderID]))</f>
        <v>1</v>
      </c>
      <c r="I696">
        <f t="shared" si="21"/>
        <v>958376.10000000033</v>
      </c>
    </row>
    <row r="697" spans="1:9" x14ac:dyDescent="0.25">
      <c r="A697">
        <v>10513</v>
      </c>
      <c r="B697">
        <v>61</v>
      </c>
      <c r="C697">
        <v>28.5</v>
      </c>
      <c r="D697">
        <v>15</v>
      </c>
      <c r="E697">
        <v>0.2</v>
      </c>
      <c r="F697">
        <f>order_details[[#This Row],[UnitPrice]]*order_details[[#This Row],[Quantity]]</f>
        <v>427.5</v>
      </c>
      <c r="G697">
        <f t="shared" si="20"/>
        <v>427.5</v>
      </c>
      <c r="H697">
        <f ca="1" xml:space="preserve"> COUNTA(UNIQUE(orders[OrderID]))</f>
        <v>1</v>
      </c>
      <c r="I697">
        <f t="shared" si="21"/>
        <v>956776.10000000033</v>
      </c>
    </row>
    <row r="698" spans="1:9" x14ac:dyDescent="0.25">
      <c r="A698">
        <v>10514</v>
      </c>
      <c r="B698">
        <v>20</v>
      </c>
      <c r="C698">
        <v>81</v>
      </c>
      <c r="D698">
        <v>39</v>
      </c>
      <c r="E698">
        <v>0</v>
      </c>
      <c r="F698">
        <f>order_details[[#This Row],[UnitPrice]]*order_details[[#This Row],[Quantity]]</f>
        <v>3159</v>
      </c>
      <c r="G698">
        <f t="shared" si="20"/>
        <v>3159</v>
      </c>
      <c r="H698">
        <f ca="1" xml:space="preserve"> COUNTA(UNIQUE(orders[OrderID]))</f>
        <v>1</v>
      </c>
      <c r="I698">
        <f t="shared" si="21"/>
        <v>956348.60000000033</v>
      </c>
    </row>
    <row r="699" spans="1:9" x14ac:dyDescent="0.25">
      <c r="A699">
        <v>10514</v>
      </c>
      <c r="B699">
        <v>28</v>
      </c>
      <c r="C699">
        <v>45.6</v>
      </c>
      <c r="D699">
        <v>35</v>
      </c>
      <c r="E699">
        <v>0</v>
      </c>
      <c r="F699">
        <f>order_details[[#This Row],[UnitPrice]]*order_details[[#This Row],[Quantity]]</f>
        <v>1596</v>
      </c>
      <c r="G699">
        <f t="shared" si="20"/>
        <v>1596</v>
      </c>
      <c r="H699">
        <f ca="1" xml:space="preserve"> COUNTA(UNIQUE(orders[OrderID]))</f>
        <v>1</v>
      </c>
      <c r="I699">
        <f t="shared" si="21"/>
        <v>953189.60000000033</v>
      </c>
    </row>
    <row r="700" spans="1:9" x14ac:dyDescent="0.25">
      <c r="A700">
        <v>10514</v>
      </c>
      <c r="B700">
        <v>56</v>
      </c>
      <c r="C700">
        <v>38</v>
      </c>
      <c r="D700">
        <v>70</v>
      </c>
      <c r="E700">
        <v>0</v>
      </c>
      <c r="F700">
        <f>order_details[[#This Row],[UnitPrice]]*order_details[[#This Row],[Quantity]]</f>
        <v>2660</v>
      </c>
      <c r="G700">
        <f t="shared" si="20"/>
        <v>2660</v>
      </c>
      <c r="H700">
        <f ca="1" xml:space="preserve"> COUNTA(UNIQUE(orders[OrderID]))</f>
        <v>1</v>
      </c>
      <c r="I700">
        <f t="shared" si="21"/>
        <v>951593.60000000033</v>
      </c>
    </row>
    <row r="701" spans="1:9" x14ac:dyDescent="0.25">
      <c r="A701">
        <v>10514</v>
      </c>
      <c r="B701">
        <v>65</v>
      </c>
      <c r="C701">
        <v>21.05</v>
      </c>
      <c r="D701">
        <v>39</v>
      </c>
      <c r="E701">
        <v>0</v>
      </c>
      <c r="F701">
        <f>order_details[[#This Row],[UnitPrice]]*order_details[[#This Row],[Quantity]]</f>
        <v>820.95</v>
      </c>
      <c r="G701">
        <f t="shared" si="20"/>
        <v>820.95</v>
      </c>
      <c r="H701">
        <f ca="1" xml:space="preserve"> COUNTA(UNIQUE(orders[OrderID]))</f>
        <v>1</v>
      </c>
      <c r="I701">
        <f t="shared" si="21"/>
        <v>948933.60000000044</v>
      </c>
    </row>
    <row r="702" spans="1:9" x14ac:dyDescent="0.25">
      <c r="A702">
        <v>10514</v>
      </c>
      <c r="B702">
        <v>75</v>
      </c>
      <c r="C702">
        <v>7.75</v>
      </c>
      <c r="D702">
        <v>50</v>
      </c>
      <c r="E702">
        <v>0</v>
      </c>
      <c r="F702">
        <f>order_details[[#This Row],[UnitPrice]]*order_details[[#This Row],[Quantity]]</f>
        <v>387.5</v>
      </c>
      <c r="G702">
        <f t="shared" si="20"/>
        <v>387.5</v>
      </c>
      <c r="H702">
        <f ca="1" xml:space="preserve"> COUNTA(UNIQUE(orders[OrderID]))</f>
        <v>1</v>
      </c>
      <c r="I702">
        <f t="shared" si="21"/>
        <v>948112.65000000049</v>
      </c>
    </row>
    <row r="703" spans="1:9" x14ac:dyDescent="0.25">
      <c r="A703">
        <v>10515</v>
      </c>
      <c r="B703">
        <v>9</v>
      </c>
      <c r="C703">
        <v>97</v>
      </c>
      <c r="D703">
        <v>16</v>
      </c>
      <c r="E703">
        <v>0.15</v>
      </c>
      <c r="F703">
        <f>order_details[[#This Row],[UnitPrice]]*order_details[[#This Row],[Quantity]]</f>
        <v>1552</v>
      </c>
      <c r="G703">
        <f t="shared" si="20"/>
        <v>1552</v>
      </c>
      <c r="H703">
        <f ca="1" xml:space="preserve"> COUNTA(UNIQUE(orders[OrderID]))</f>
        <v>1</v>
      </c>
      <c r="I703">
        <f t="shared" si="21"/>
        <v>947725.15000000049</v>
      </c>
    </row>
    <row r="704" spans="1:9" x14ac:dyDescent="0.25">
      <c r="A704">
        <v>10515</v>
      </c>
      <c r="B704">
        <v>16</v>
      </c>
      <c r="C704">
        <v>17.45</v>
      </c>
      <c r="D704">
        <v>50</v>
      </c>
      <c r="E704">
        <v>0</v>
      </c>
      <c r="F704">
        <f>order_details[[#This Row],[UnitPrice]]*order_details[[#This Row],[Quantity]]</f>
        <v>872.5</v>
      </c>
      <c r="G704">
        <f t="shared" si="20"/>
        <v>872.5</v>
      </c>
      <c r="H704">
        <f ca="1" xml:space="preserve"> COUNTA(UNIQUE(orders[OrderID]))</f>
        <v>1</v>
      </c>
      <c r="I704">
        <f t="shared" si="21"/>
        <v>946173.15000000049</v>
      </c>
    </row>
    <row r="705" spans="1:9" x14ac:dyDescent="0.25">
      <c r="A705">
        <v>10515</v>
      </c>
      <c r="B705">
        <v>27</v>
      </c>
      <c r="C705">
        <v>43.9</v>
      </c>
      <c r="D705">
        <v>120</v>
      </c>
      <c r="E705">
        <v>0</v>
      </c>
      <c r="F705">
        <f>order_details[[#This Row],[UnitPrice]]*order_details[[#This Row],[Quantity]]</f>
        <v>5268</v>
      </c>
      <c r="G705">
        <f t="shared" si="20"/>
        <v>5268</v>
      </c>
      <c r="H705">
        <f ca="1" xml:space="preserve"> COUNTA(UNIQUE(orders[OrderID]))</f>
        <v>1</v>
      </c>
      <c r="I705">
        <f t="shared" si="21"/>
        <v>945300.65000000037</v>
      </c>
    </row>
    <row r="706" spans="1:9" x14ac:dyDescent="0.25">
      <c r="A706">
        <v>10515</v>
      </c>
      <c r="B706">
        <v>33</v>
      </c>
      <c r="C706">
        <v>2.5</v>
      </c>
      <c r="D706">
        <v>16</v>
      </c>
      <c r="E706">
        <v>0.15</v>
      </c>
      <c r="F706">
        <f>order_details[[#This Row],[UnitPrice]]*order_details[[#This Row],[Quantity]]</f>
        <v>40</v>
      </c>
      <c r="G706">
        <f t="shared" ref="G706:G769" si="22" xml:space="preserve"> C706 * D706</f>
        <v>40</v>
      </c>
      <c r="H706">
        <f ca="1" xml:space="preserve"> COUNTA(UNIQUE(orders[OrderID]))</f>
        <v>1</v>
      </c>
      <c r="I706">
        <f t="shared" ref="I706:I769" si="23">SUM(G706:G2860)</f>
        <v>940032.65000000037</v>
      </c>
    </row>
    <row r="707" spans="1:9" x14ac:dyDescent="0.25">
      <c r="A707">
        <v>10515</v>
      </c>
      <c r="B707">
        <v>60</v>
      </c>
      <c r="C707">
        <v>34</v>
      </c>
      <c r="D707">
        <v>84</v>
      </c>
      <c r="E707">
        <v>0.15</v>
      </c>
      <c r="F707">
        <f>order_details[[#This Row],[UnitPrice]]*order_details[[#This Row],[Quantity]]</f>
        <v>2856</v>
      </c>
      <c r="G707">
        <f t="shared" si="22"/>
        <v>2856</v>
      </c>
      <c r="H707">
        <f ca="1" xml:space="preserve"> COUNTA(UNIQUE(orders[OrderID]))</f>
        <v>1</v>
      </c>
      <c r="I707">
        <f t="shared" si="23"/>
        <v>939992.65000000037</v>
      </c>
    </row>
    <row r="708" spans="1:9" x14ac:dyDescent="0.25">
      <c r="A708">
        <v>10516</v>
      </c>
      <c r="B708">
        <v>18</v>
      </c>
      <c r="C708">
        <v>62.5</v>
      </c>
      <c r="D708">
        <v>25</v>
      </c>
      <c r="E708">
        <v>0.1</v>
      </c>
      <c r="F708">
        <f>order_details[[#This Row],[UnitPrice]]*order_details[[#This Row],[Quantity]]</f>
        <v>1562.5</v>
      </c>
      <c r="G708">
        <f t="shared" si="22"/>
        <v>1562.5</v>
      </c>
      <c r="H708">
        <f ca="1" xml:space="preserve"> COUNTA(UNIQUE(orders[OrderID]))</f>
        <v>1</v>
      </c>
      <c r="I708">
        <f t="shared" si="23"/>
        <v>937136.65000000037</v>
      </c>
    </row>
    <row r="709" spans="1:9" x14ac:dyDescent="0.25">
      <c r="A709">
        <v>10516</v>
      </c>
      <c r="B709">
        <v>41</v>
      </c>
      <c r="C709">
        <v>9.65</v>
      </c>
      <c r="D709">
        <v>80</v>
      </c>
      <c r="E709">
        <v>0.1</v>
      </c>
      <c r="F709">
        <f>order_details[[#This Row],[UnitPrice]]*order_details[[#This Row],[Quantity]]</f>
        <v>772</v>
      </c>
      <c r="G709">
        <f t="shared" si="22"/>
        <v>772</v>
      </c>
      <c r="H709">
        <f ca="1" xml:space="preserve"> COUNTA(UNIQUE(orders[OrderID]))</f>
        <v>1</v>
      </c>
      <c r="I709">
        <f t="shared" si="23"/>
        <v>935574.15000000037</v>
      </c>
    </row>
    <row r="710" spans="1:9" x14ac:dyDescent="0.25">
      <c r="A710">
        <v>10516</v>
      </c>
      <c r="B710">
        <v>42</v>
      </c>
      <c r="C710">
        <v>14</v>
      </c>
      <c r="D710">
        <v>20</v>
      </c>
      <c r="E710">
        <v>0</v>
      </c>
      <c r="F710">
        <f>order_details[[#This Row],[UnitPrice]]*order_details[[#This Row],[Quantity]]</f>
        <v>280</v>
      </c>
      <c r="G710">
        <f t="shared" si="22"/>
        <v>280</v>
      </c>
      <c r="H710">
        <f ca="1" xml:space="preserve"> COUNTA(UNIQUE(orders[OrderID]))</f>
        <v>1</v>
      </c>
      <c r="I710">
        <f t="shared" si="23"/>
        <v>934802.15000000037</v>
      </c>
    </row>
    <row r="711" spans="1:9" x14ac:dyDescent="0.25">
      <c r="A711">
        <v>10517</v>
      </c>
      <c r="B711">
        <v>52</v>
      </c>
      <c r="C711">
        <v>7</v>
      </c>
      <c r="D711">
        <v>6</v>
      </c>
      <c r="E711">
        <v>0</v>
      </c>
      <c r="F711">
        <f>order_details[[#This Row],[UnitPrice]]*order_details[[#This Row],[Quantity]]</f>
        <v>42</v>
      </c>
      <c r="G711">
        <f t="shared" si="22"/>
        <v>42</v>
      </c>
      <c r="H711">
        <f ca="1" xml:space="preserve"> COUNTA(UNIQUE(orders[OrderID]))</f>
        <v>1</v>
      </c>
      <c r="I711">
        <f t="shared" si="23"/>
        <v>934522.15000000037</v>
      </c>
    </row>
    <row r="712" spans="1:9" x14ac:dyDescent="0.25">
      <c r="A712">
        <v>10517</v>
      </c>
      <c r="B712">
        <v>59</v>
      </c>
      <c r="C712">
        <v>55</v>
      </c>
      <c r="D712">
        <v>4</v>
      </c>
      <c r="E712">
        <v>0</v>
      </c>
      <c r="F712">
        <f>order_details[[#This Row],[UnitPrice]]*order_details[[#This Row],[Quantity]]</f>
        <v>220</v>
      </c>
      <c r="G712">
        <f t="shared" si="22"/>
        <v>220</v>
      </c>
      <c r="H712">
        <f ca="1" xml:space="preserve"> COUNTA(UNIQUE(orders[OrderID]))</f>
        <v>1</v>
      </c>
      <c r="I712">
        <f t="shared" si="23"/>
        <v>934480.15000000037</v>
      </c>
    </row>
    <row r="713" spans="1:9" x14ac:dyDescent="0.25">
      <c r="A713">
        <v>10517</v>
      </c>
      <c r="B713">
        <v>70</v>
      </c>
      <c r="C713">
        <v>15</v>
      </c>
      <c r="D713">
        <v>6</v>
      </c>
      <c r="E713">
        <v>0</v>
      </c>
      <c r="F713">
        <f>order_details[[#This Row],[UnitPrice]]*order_details[[#This Row],[Quantity]]</f>
        <v>90</v>
      </c>
      <c r="G713">
        <f t="shared" si="22"/>
        <v>90</v>
      </c>
      <c r="H713">
        <f ca="1" xml:space="preserve"> COUNTA(UNIQUE(orders[OrderID]))</f>
        <v>1</v>
      </c>
      <c r="I713">
        <f t="shared" si="23"/>
        <v>934260.15000000037</v>
      </c>
    </row>
    <row r="714" spans="1:9" x14ac:dyDescent="0.25">
      <c r="A714">
        <v>10518</v>
      </c>
      <c r="B714">
        <v>24</v>
      </c>
      <c r="C714">
        <v>4.5</v>
      </c>
      <c r="D714">
        <v>5</v>
      </c>
      <c r="E714">
        <v>0</v>
      </c>
      <c r="F714">
        <f>order_details[[#This Row],[UnitPrice]]*order_details[[#This Row],[Quantity]]</f>
        <v>22.5</v>
      </c>
      <c r="G714">
        <f t="shared" si="22"/>
        <v>22.5</v>
      </c>
      <c r="H714">
        <f ca="1" xml:space="preserve"> COUNTA(UNIQUE(orders[OrderID]))</f>
        <v>1</v>
      </c>
      <c r="I714">
        <f t="shared" si="23"/>
        <v>934170.15000000037</v>
      </c>
    </row>
    <row r="715" spans="1:9" x14ac:dyDescent="0.25">
      <c r="A715">
        <v>10518</v>
      </c>
      <c r="B715">
        <v>38</v>
      </c>
      <c r="C715">
        <v>263.5</v>
      </c>
      <c r="D715">
        <v>15</v>
      </c>
      <c r="E715">
        <v>0</v>
      </c>
      <c r="F715">
        <f>order_details[[#This Row],[UnitPrice]]*order_details[[#This Row],[Quantity]]</f>
        <v>3952.5</v>
      </c>
      <c r="G715">
        <f t="shared" si="22"/>
        <v>3952.5</v>
      </c>
      <c r="H715">
        <f ca="1" xml:space="preserve"> COUNTA(UNIQUE(orders[OrderID]))</f>
        <v>1</v>
      </c>
      <c r="I715">
        <f t="shared" si="23"/>
        <v>934147.65000000037</v>
      </c>
    </row>
    <row r="716" spans="1:9" x14ac:dyDescent="0.25">
      <c r="A716">
        <v>10518</v>
      </c>
      <c r="B716">
        <v>44</v>
      </c>
      <c r="C716">
        <v>19.45</v>
      </c>
      <c r="D716">
        <v>9</v>
      </c>
      <c r="E716">
        <v>0</v>
      </c>
      <c r="F716">
        <f>order_details[[#This Row],[UnitPrice]]*order_details[[#This Row],[Quantity]]</f>
        <v>175.04999999999998</v>
      </c>
      <c r="G716">
        <f t="shared" si="22"/>
        <v>175.04999999999998</v>
      </c>
      <c r="H716">
        <f ca="1" xml:space="preserve"> COUNTA(UNIQUE(orders[OrderID]))</f>
        <v>1</v>
      </c>
      <c r="I716">
        <f t="shared" si="23"/>
        <v>930195.15000000049</v>
      </c>
    </row>
    <row r="717" spans="1:9" x14ac:dyDescent="0.25">
      <c r="A717">
        <v>10519</v>
      </c>
      <c r="B717">
        <v>10</v>
      </c>
      <c r="C717">
        <v>31</v>
      </c>
      <c r="D717">
        <v>16</v>
      </c>
      <c r="E717">
        <v>0.05</v>
      </c>
      <c r="F717">
        <f>order_details[[#This Row],[UnitPrice]]*order_details[[#This Row],[Quantity]]</f>
        <v>496</v>
      </c>
      <c r="G717">
        <f t="shared" si="22"/>
        <v>496</v>
      </c>
      <c r="H717">
        <f ca="1" xml:space="preserve"> COUNTA(UNIQUE(orders[OrderID]))</f>
        <v>1</v>
      </c>
      <c r="I717">
        <f t="shared" si="23"/>
        <v>930020.10000000044</v>
      </c>
    </row>
    <row r="718" spans="1:9" x14ac:dyDescent="0.25">
      <c r="A718">
        <v>10519</v>
      </c>
      <c r="B718">
        <v>56</v>
      </c>
      <c r="C718">
        <v>38</v>
      </c>
      <c r="D718">
        <v>40</v>
      </c>
      <c r="E718">
        <v>0</v>
      </c>
      <c r="F718">
        <f>order_details[[#This Row],[UnitPrice]]*order_details[[#This Row],[Quantity]]</f>
        <v>1520</v>
      </c>
      <c r="G718">
        <f t="shared" si="22"/>
        <v>1520</v>
      </c>
      <c r="H718">
        <f ca="1" xml:space="preserve"> COUNTA(UNIQUE(orders[OrderID]))</f>
        <v>1</v>
      </c>
      <c r="I718">
        <f t="shared" si="23"/>
        <v>929524.10000000056</v>
      </c>
    </row>
    <row r="719" spans="1:9" x14ac:dyDescent="0.25">
      <c r="A719">
        <v>10519</v>
      </c>
      <c r="B719">
        <v>60</v>
      </c>
      <c r="C719">
        <v>34</v>
      </c>
      <c r="D719">
        <v>10</v>
      </c>
      <c r="E719">
        <v>0.05</v>
      </c>
      <c r="F719">
        <f>order_details[[#This Row],[UnitPrice]]*order_details[[#This Row],[Quantity]]</f>
        <v>340</v>
      </c>
      <c r="G719">
        <f t="shared" si="22"/>
        <v>340</v>
      </c>
      <c r="H719">
        <f ca="1" xml:space="preserve"> COUNTA(UNIQUE(orders[OrderID]))</f>
        <v>1</v>
      </c>
      <c r="I719">
        <f t="shared" si="23"/>
        <v>928004.10000000056</v>
      </c>
    </row>
    <row r="720" spans="1:9" x14ac:dyDescent="0.25">
      <c r="A720">
        <v>10520</v>
      </c>
      <c r="B720">
        <v>24</v>
      </c>
      <c r="C720">
        <v>4.5</v>
      </c>
      <c r="D720">
        <v>8</v>
      </c>
      <c r="E720">
        <v>0</v>
      </c>
      <c r="F720">
        <f>order_details[[#This Row],[UnitPrice]]*order_details[[#This Row],[Quantity]]</f>
        <v>36</v>
      </c>
      <c r="G720">
        <f t="shared" si="22"/>
        <v>36</v>
      </c>
      <c r="H720">
        <f ca="1" xml:space="preserve"> COUNTA(UNIQUE(orders[OrderID]))</f>
        <v>1</v>
      </c>
      <c r="I720">
        <f t="shared" si="23"/>
        <v>927664.10000000056</v>
      </c>
    </row>
    <row r="721" spans="1:9" x14ac:dyDescent="0.25">
      <c r="A721">
        <v>10520</v>
      </c>
      <c r="B721">
        <v>53</v>
      </c>
      <c r="C721">
        <v>32.799999999999997</v>
      </c>
      <c r="D721">
        <v>5</v>
      </c>
      <c r="E721">
        <v>0</v>
      </c>
      <c r="F721">
        <f>order_details[[#This Row],[UnitPrice]]*order_details[[#This Row],[Quantity]]</f>
        <v>164</v>
      </c>
      <c r="G721">
        <f t="shared" si="22"/>
        <v>164</v>
      </c>
      <c r="H721">
        <f ca="1" xml:space="preserve"> COUNTA(UNIQUE(orders[OrderID]))</f>
        <v>1</v>
      </c>
      <c r="I721">
        <f t="shared" si="23"/>
        <v>927628.10000000056</v>
      </c>
    </row>
    <row r="722" spans="1:9" x14ac:dyDescent="0.25">
      <c r="A722">
        <v>10521</v>
      </c>
      <c r="B722">
        <v>35</v>
      </c>
      <c r="C722">
        <v>18</v>
      </c>
      <c r="D722">
        <v>3</v>
      </c>
      <c r="E722">
        <v>0</v>
      </c>
      <c r="F722">
        <f>order_details[[#This Row],[UnitPrice]]*order_details[[#This Row],[Quantity]]</f>
        <v>54</v>
      </c>
      <c r="G722">
        <f t="shared" si="22"/>
        <v>54</v>
      </c>
      <c r="H722">
        <f ca="1" xml:space="preserve"> COUNTA(UNIQUE(orders[OrderID]))</f>
        <v>1</v>
      </c>
      <c r="I722">
        <f t="shared" si="23"/>
        <v>927464.10000000056</v>
      </c>
    </row>
    <row r="723" spans="1:9" x14ac:dyDescent="0.25">
      <c r="A723">
        <v>10521</v>
      </c>
      <c r="B723">
        <v>41</v>
      </c>
      <c r="C723">
        <v>9.65</v>
      </c>
      <c r="D723">
        <v>10</v>
      </c>
      <c r="E723">
        <v>0</v>
      </c>
      <c r="F723">
        <f>order_details[[#This Row],[UnitPrice]]*order_details[[#This Row],[Quantity]]</f>
        <v>96.5</v>
      </c>
      <c r="G723">
        <f t="shared" si="22"/>
        <v>96.5</v>
      </c>
      <c r="H723">
        <f ca="1" xml:space="preserve"> COUNTA(UNIQUE(orders[OrderID]))</f>
        <v>1</v>
      </c>
      <c r="I723">
        <f t="shared" si="23"/>
        <v>927410.10000000056</v>
      </c>
    </row>
    <row r="724" spans="1:9" x14ac:dyDescent="0.25">
      <c r="A724">
        <v>10521</v>
      </c>
      <c r="B724">
        <v>68</v>
      </c>
      <c r="C724">
        <v>12.5</v>
      </c>
      <c r="D724">
        <v>6</v>
      </c>
      <c r="E724">
        <v>0</v>
      </c>
      <c r="F724">
        <f>order_details[[#This Row],[UnitPrice]]*order_details[[#This Row],[Quantity]]</f>
        <v>75</v>
      </c>
      <c r="G724">
        <f t="shared" si="22"/>
        <v>75</v>
      </c>
      <c r="H724">
        <f ca="1" xml:space="preserve"> COUNTA(UNIQUE(orders[OrderID]))</f>
        <v>1</v>
      </c>
      <c r="I724">
        <f t="shared" si="23"/>
        <v>927313.60000000056</v>
      </c>
    </row>
    <row r="725" spans="1:9" x14ac:dyDescent="0.25">
      <c r="A725">
        <v>10522</v>
      </c>
      <c r="B725">
        <v>1</v>
      </c>
      <c r="C725">
        <v>18</v>
      </c>
      <c r="D725">
        <v>40</v>
      </c>
      <c r="E725">
        <v>0.2</v>
      </c>
      <c r="F725">
        <f>order_details[[#This Row],[UnitPrice]]*order_details[[#This Row],[Quantity]]</f>
        <v>720</v>
      </c>
      <c r="G725">
        <f t="shared" si="22"/>
        <v>720</v>
      </c>
      <c r="H725">
        <f ca="1" xml:space="preserve"> COUNTA(UNIQUE(orders[OrderID]))</f>
        <v>1</v>
      </c>
      <c r="I725">
        <f t="shared" si="23"/>
        <v>927238.60000000056</v>
      </c>
    </row>
    <row r="726" spans="1:9" x14ac:dyDescent="0.25">
      <c r="A726">
        <v>10522</v>
      </c>
      <c r="B726">
        <v>8</v>
      </c>
      <c r="C726">
        <v>40</v>
      </c>
      <c r="D726">
        <v>24</v>
      </c>
      <c r="E726">
        <v>0</v>
      </c>
      <c r="F726">
        <f>order_details[[#This Row],[UnitPrice]]*order_details[[#This Row],[Quantity]]</f>
        <v>960</v>
      </c>
      <c r="G726">
        <f t="shared" si="22"/>
        <v>960</v>
      </c>
      <c r="H726">
        <f ca="1" xml:space="preserve"> COUNTA(UNIQUE(orders[OrderID]))</f>
        <v>1</v>
      </c>
      <c r="I726">
        <f t="shared" si="23"/>
        <v>926518.60000000056</v>
      </c>
    </row>
    <row r="727" spans="1:9" x14ac:dyDescent="0.25">
      <c r="A727">
        <v>10522</v>
      </c>
      <c r="B727">
        <v>30</v>
      </c>
      <c r="C727">
        <v>25.89</v>
      </c>
      <c r="D727">
        <v>20</v>
      </c>
      <c r="E727">
        <v>0.2</v>
      </c>
      <c r="F727">
        <f>order_details[[#This Row],[UnitPrice]]*order_details[[#This Row],[Quantity]]</f>
        <v>517.79999999999995</v>
      </c>
      <c r="G727">
        <f t="shared" si="22"/>
        <v>517.79999999999995</v>
      </c>
      <c r="H727">
        <f ca="1" xml:space="preserve"> COUNTA(UNIQUE(orders[OrderID]))</f>
        <v>1</v>
      </c>
      <c r="I727">
        <f t="shared" si="23"/>
        <v>925558.60000000044</v>
      </c>
    </row>
    <row r="728" spans="1:9" x14ac:dyDescent="0.25">
      <c r="A728">
        <v>10522</v>
      </c>
      <c r="B728">
        <v>40</v>
      </c>
      <c r="C728">
        <v>18.399999999999999</v>
      </c>
      <c r="D728">
        <v>25</v>
      </c>
      <c r="E728">
        <v>0.2</v>
      </c>
      <c r="F728">
        <f>order_details[[#This Row],[UnitPrice]]*order_details[[#This Row],[Quantity]]</f>
        <v>459.99999999999994</v>
      </c>
      <c r="G728">
        <f t="shared" si="22"/>
        <v>459.99999999999994</v>
      </c>
      <c r="H728">
        <f ca="1" xml:space="preserve"> COUNTA(UNIQUE(orders[OrderID]))</f>
        <v>1</v>
      </c>
      <c r="I728">
        <f t="shared" si="23"/>
        <v>925040.80000000051</v>
      </c>
    </row>
    <row r="729" spans="1:9" x14ac:dyDescent="0.25">
      <c r="A729">
        <v>10523</v>
      </c>
      <c r="B729">
        <v>17</v>
      </c>
      <c r="C729">
        <v>39</v>
      </c>
      <c r="D729">
        <v>25</v>
      </c>
      <c r="E729">
        <v>0.1</v>
      </c>
      <c r="F729">
        <f>order_details[[#This Row],[UnitPrice]]*order_details[[#This Row],[Quantity]]</f>
        <v>975</v>
      </c>
      <c r="G729">
        <f t="shared" si="22"/>
        <v>975</v>
      </c>
      <c r="H729">
        <f ca="1" xml:space="preserve"> COUNTA(UNIQUE(orders[OrderID]))</f>
        <v>1</v>
      </c>
      <c r="I729">
        <f t="shared" si="23"/>
        <v>924580.80000000051</v>
      </c>
    </row>
    <row r="730" spans="1:9" x14ac:dyDescent="0.25">
      <c r="A730">
        <v>10523</v>
      </c>
      <c r="B730">
        <v>20</v>
      </c>
      <c r="C730">
        <v>81</v>
      </c>
      <c r="D730">
        <v>15</v>
      </c>
      <c r="E730">
        <v>0.1</v>
      </c>
      <c r="F730">
        <f>order_details[[#This Row],[UnitPrice]]*order_details[[#This Row],[Quantity]]</f>
        <v>1215</v>
      </c>
      <c r="G730">
        <f t="shared" si="22"/>
        <v>1215</v>
      </c>
      <c r="H730">
        <f ca="1" xml:space="preserve"> COUNTA(UNIQUE(orders[OrderID]))</f>
        <v>1</v>
      </c>
      <c r="I730">
        <f t="shared" si="23"/>
        <v>923605.80000000051</v>
      </c>
    </row>
    <row r="731" spans="1:9" x14ac:dyDescent="0.25">
      <c r="A731">
        <v>10523</v>
      </c>
      <c r="B731">
        <v>37</v>
      </c>
      <c r="C731">
        <v>26</v>
      </c>
      <c r="D731">
        <v>18</v>
      </c>
      <c r="E731">
        <v>0.1</v>
      </c>
      <c r="F731">
        <f>order_details[[#This Row],[UnitPrice]]*order_details[[#This Row],[Quantity]]</f>
        <v>468</v>
      </c>
      <c r="G731">
        <f t="shared" si="22"/>
        <v>468</v>
      </c>
      <c r="H731">
        <f ca="1" xml:space="preserve"> COUNTA(UNIQUE(orders[OrderID]))</f>
        <v>1</v>
      </c>
      <c r="I731">
        <f t="shared" si="23"/>
        <v>922390.8000000004</v>
      </c>
    </row>
    <row r="732" spans="1:9" x14ac:dyDescent="0.25">
      <c r="A732">
        <v>10523</v>
      </c>
      <c r="B732">
        <v>41</v>
      </c>
      <c r="C732">
        <v>9.65</v>
      </c>
      <c r="D732">
        <v>6</v>
      </c>
      <c r="E732">
        <v>0.1</v>
      </c>
      <c r="F732">
        <f>order_details[[#This Row],[UnitPrice]]*order_details[[#This Row],[Quantity]]</f>
        <v>57.900000000000006</v>
      </c>
      <c r="G732">
        <f t="shared" si="22"/>
        <v>57.900000000000006</v>
      </c>
      <c r="H732">
        <f ca="1" xml:space="preserve"> COUNTA(UNIQUE(orders[OrderID]))</f>
        <v>1</v>
      </c>
      <c r="I732">
        <f t="shared" si="23"/>
        <v>921922.8000000004</v>
      </c>
    </row>
    <row r="733" spans="1:9" x14ac:dyDescent="0.25">
      <c r="A733">
        <v>10524</v>
      </c>
      <c r="B733">
        <v>10</v>
      </c>
      <c r="C733">
        <v>31</v>
      </c>
      <c r="D733">
        <v>2</v>
      </c>
      <c r="E733">
        <v>0</v>
      </c>
      <c r="F733">
        <f>order_details[[#This Row],[UnitPrice]]*order_details[[#This Row],[Quantity]]</f>
        <v>62</v>
      </c>
      <c r="G733">
        <f t="shared" si="22"/>
        <v>62</v>
      </c>
      <c r="H733">
        <f ca="1" xml:space="preserve"> COUNTA(UNIQUE(orders[OrderID]))</f>
        <v>1</v>
      </c>
      <c r="I733">
        <f t="shared" si="23"/>
        <v>921864.90000000049</v>
      </c>
    </row>
    <row r="734" spans="1:9" x14ac:dyDescent="0.25">
      <c r="A734">
        <v>10524</v>
      </c>
      <c r="B734">
        <v>30</v>
      </c>
      <c r="C734">
        <v>25.89</v>
      </c>
      <c r="D734">
        <v>10</v>
      </c>
      <c r="E734">
        <v>0</v>
      </c>
      <c r="F734">
        <f>order_details[[#This Row],[UnitPrice]]*order_details[[#This Row],[Quantity]]</f>
        <v>258.89999999999998</v>
      </c>
      <c r="G734">
        <f t="shared" si="22"/>
        <v>258.89999999999998</v>
      </c>
      <c r="H734">
        <f ca="1" xml:space="preserve"> COUNTA(UNIQUE(orders[OrderID]))</f>
        <v>1</v>
      </c>
      <c r="I734">
        <f t="shared" si="23"/>
        <v>921802.90000000049</v>
      </c>
    </row>
    <row r="735" spans="1:9" x14ac:dyDescent="0.25">
      <c r="A735">
        <v>10524</v>
      </c>
      <c r="B735">
        <v>43</v>
      </c>
      <c r="C735">
        <v>46</v>
      </c>
      <c r="D735">
        <v>60</v>
      </c>
      <c r="E735">
        <v>0</v>
      </c>
      <c r="F735">
        <f>order_details[[#This Row],[UnitPrice]]*order_details[[#This Row],[Quantity]]</f>
        <v>2760</v>
      </c>
      <c r="G735">
        <f t="shared" si="22"/>
        <v>2760</v>
      </c>
      <c r="H735">
        <f ca="1" xml:space="preserve"> COUNTA(UNIQUE(orders[OrderID]))</f>
        <v>1</v>
      </c>
      <c r="I735">
        <f t="shared" si="23"/>
        <v>921544.00000000047</v>
      </c>
    </row>
    <row r="736" spans="1:9" x14ac:dyDescent="0.25">
      <c r="A736">
        <v>10524</v>
      </c>
      <c r="B736">
        <v>54</v>
      </c>
      <c r="C736">
        <v>7.45</v>
      </c>
      <c r="D736">
        <v>15</v>
      </c>
      <c r="E736">
        <v>0</v>
      </c>
      <c r="F736">
        <f>order_details[[#This Row],[UnitPrice]]*order_details[[#This Row],[Quantity]]</f>
        <v>111.75</v>
      </c>
      <c r="G736">
        <f t="shared" si="22"/>
        <v>111.75</v>
      </c>
      <c r="H736">
        <f ca="1" xml:space="preserve"> COUNTA(UNIQUE(orders[OrderID]))</f>
        <v>1</v>
      </c>
      <c r="I736">
        <f t="shared" si="23"/>
        <v>918784.00000000047</v>
      </c>
    </row>
    <row r="737" spans="1:9" x14ac:dyDescent="0.25">
      <c r="A737">
        <v>10525</v>
      </c>
      <c r="B737">
        <v>36</v>
      </c>
      <c r="C737">
        <v>19</v>
      </c>
      <c r="D737">
        <v>30</v>
      </c>
      <c r="E737">
        <v>0</v>
      </c>
      <c r="F737">
        <f>order_details[[#This Row],[UnitPrice]]*order_details[[#This Row],[Quantity]]</f>
        <v>570</v>
      </c>
      <c r="G737">
        <f t="shared" si="22"/>
        <v>570</v>
      </c>
      <c r="H737">
        <f ca="1" xml:space="preserve"> COUNTA(UNIQUE(orders[OrderID]))</f>
        <v>1</v>
      </c>
      <c r="I737">
        <f t="shared" si="23"/>
        <v>918672.25000000047</v>
      </c>
    </row>
    <row r="738" spans="1:9" x14ac:dyDescent="0.25">
      <c r="A738">
        <v>10525</v>
      </c>
      <c r="B738">
        <v>40</v>
      </c>
      <c r="C738">
        <v>18.399999999999999</v>
      </c>
      <c r="D738">
        <v>15</v>
      </c>
      <c r="E738">
        <v>0.1</v>
      </c>
      <c r="F738">
        <f>order_details[[#This Row],[UnitPrice]]*order_details[[#This Row],[Quantity]]</f>
        <v>276</v>
      </c>
      <c r="G738">
        <f t="shared" si="22"/>
        <v>276</v>
      </c>
      <c r="H738">
        <f ca="1" xml:space="preserve"> COUNTA(UNIQUE(orders[OrderID]))</f>
        <v>1</v>
      </c>
      <c r="I738">
        <f t="shared" si="23"/>
        <v>918102.25000000047</v>
      </c>
    </row>
    <row r="739" spans="1:9" x14ac:dyDescent="0.25">
      <c r="A739">
        <v>10526</v>
      </c>
      <c r="B739">
        <v>1</v>
      </c>
      <c r="C739">
        <v>18</v>
      </c>
      <c r="D739">
        <v>8</v>
      </c>
      <c r="E739">
        <v>0.15</v>
      </c>
      <c r="F739">
        <f>order_details[[#This Row],[UnitPrice]]*order_details[[#This Row],[Quantity]]</f>
        <v>144</v>
      </c>
      <c r="G739">
        <f t="shared" si="22"/>
        <v>144</v>
      </c>
      <c r="H739">
        <f ca="1" xml:space="preserve"> COUNTA(UNIQUE(orders[OrderID]))</f>
        <v>1</v>
      </c>
      <c r="I739">
        <f t="shared" si="23"/>
        <v>917826.25000000047</v>
      </c>
    </row>
    <row r="740" spans="1:9" x14ac:dyDescent="0.25">
      <c r="A740">
        <v>10526</v>
      </c>
      <c r="B740">
        <v>13</v>
      </c>
      <c r="C740">
        <v>6</v>
      </c>
      <c r="D740">
        <v>10</v>
      </c>
      <c r="E740">
        <v>0</v>
      </c>
      <c r="F740">
        <f>order_details[[#This Row],[UnitPrice]]*order_details[[#This Row],[Quantity]]</f>
        <v>60</v>
      </c>
      <c r="G740">
        <f t="shared" si="22"/>
        <v>60</v>
      </c>
      <c r="H740">
        <f ca="1" xml:space="preserve"> COUNTA(UNIQUE(orders[OrderID]))</f>
        <v>1</v>
      </c>
      <c r="I740">
        <f t="shared" si="23"/>
        <v>917682.25000000047</v>
      </c>
    </row>
    <row r="741" spans="1:9" x14ac:dyDescent="0.25">
      <c r="A741">
        <v>10526</v>
      </c>
      <c r="B741">
        <v>56</v>
      </c>
      <c r="C741">
        <v>38</v>
      </c>
      <c r="D741">
        <v>30</v>
      </c>
      <c r="E741">
        <v>0.15</v>
      </c>
      <c r="F741">
        <f>order_details[[#This Row],[UnitPrice]]*order_details[[#This Row],[Quantity]]</f>
        <v>1140</v>
      </c>
      <c r="G741">
        <f t="shared" si="22"/>
        <v>1140</v>
      </c>
      <c r="H741">
        <f ca="1" xml:space="preserve"> COUNTA(UNIQUE(orders[OrderID]))</f>
        <v>1</v>
      </c>
      <c r="I741">
        <f t="shared" si="23"/>
        <v>917622.25000000047</v>
      </c>
    </row>
    <row r="742" spans="1:9" x14ac:dyDescent="0.25">
      <c r="A742">
        <v>10527</v>
      </c>
      <c r="B742">
        <v>4</v>
      </c>
      <c r="C742">
        <v>22</v>
      </c>
      <c r="D742">
        <v>50</v>
      </c>
      <c r="E742">
        <v>0.1</v>
      </c>
      <c r="F742">
        <f>order_details[[#This Row],[UnitPrice]]*order_details[[#This Row],[Quantity]]</f>
        <v>1100</v>
      </c>
      <c r="G742">
        <f t="shared" si="22"/>
        <v>1100</v>
      </c>
      <c r="H742">
        <f ca="1" xml:space="preserve"> COUNTA(UNIQUE(orders[OrderID]))</f>
        <v>1</v>
      </c>
      <c r="I742">
        <f t="shared" si="23"/>
        <v>916482.25000000047</v>
      </c>
    </row>
    <row r="743" spans="1:9" x14ac:dyDescent="0.25">
      <c r="A743">
        <v>10527</v>
      </c>
      <c r="B743">
        <v>36</v>
      </c>
      <c r="C743">
        <v>19</v>
      </c>
      <c r="D743">
        <v>30</v>
      </c>
      <c r="E743">
        <v>0.1</v>
      </c>
      <c r="F743">
        <f>order_details[[#This Row],[UnitPrice]]*order_details[[#This Row],[Quantity]]</f>
        <v>570</v>
      </c>
      <c r="G743">
        <f t="shared" si="22"/>
        <v>570</v>
      </c>
      <c r="H743">
        <f ca="1" xml:space="preserve"> COUNTA(UNIQUE(orders[OrderID]))</f>
        <v>1</v>
      </c>
      <c r="I743">
        <f t="shared" si="23"/>
        <v>915382.25000000047</v>
      </c>
    </row>
    <row r="744" spans="1:9" x14ac:dyDescent="0.25">
      <c r="A744">
        <v>10528</v>
      </c>
      <c r="B744">
        <v>11</v>
      </c>
      <c r="C744">
        <v>21</v>
      </c>
      <c r="D744">
        <v>3</v>
      </c>
      <c r="E744">
        <v>0</v>
      </c>
      <c r="F744">
        <f>order_details[[#This Row],[UnitPrice]]*order_details[[#This Row],[Quantity]]</f>
        <v>63</v>
      </c>
      <c r="G744">
        <f t="shared" si="22"/>
        <v>63</v>
      </c>
      <c r="H744">
        <f ca="1" xml:space="preserve"> COUNTA(UNIQUE(orders[OrderID]))</f>
        <v>1</v>
      </c>
      <c r="I744">
        <f t="shared" si="23"/>
        <v>914812.25000000047</v>
      </c>
    </row>
    <row r="745" spans="1:9" x14ac:dyDescent="0.25">
      <c r="A745">
        <v>10528</v>
      </c>
      <c r="B745">
        <v>33</v>
      </c>
      <c r="C745">
        <v>2.5</v>
      </c>
      <c r="D745">
        <v>8</v>
      </c>
      <c r="E745">
        <v>0.2</v>
      </c>
      <c r="F745">
        <f>order_details[[#This Row],[UnitPrice]]*order_details[[#This Row],[Quantity]]</f>
        <v>20</v>
      </c>
      <c r="G745">
        <f t="shared" si="22"/>
        <v>20</v>
      </c>
      <c r="H745">
        <f ca="1" xml:space="preserve"> COUNTA(UNIQUE(orders[OrderID]))</f>
        <v>1</v>
      </c>
      <c r="I745">
        <f t="shared" si="23"/>
        <v>914749.25000000047</v>
      </c>
    </row>
    <row r="746" spans="1:9" x14ac:dyDescent="0.25">
      <c r="A746">
        <v>10528</v>
      </c>
      <c r="B746">
        <v>72</v>
      </c>
      <c r="C746">
        <v>34.799999999999997</v>
      </c>
      <c r="D746">
        <v>9</v>
      </c>
      <c r="E746">
        <v>0</v>
      </c>
      <c r="F746">
        <f>order_details[[#This Row],[UnitPrice]]*order_details[[#This Row],[Quantity]]</f>
        <v>313.2</v>
      </c>
      <c r="G746">
        <f t="shared" si="22"/>
        <v>313.2</v>
      </c>
      <c r="H746">
        <f ca="1" xml:space="preserve"> COUNTA(UNIQUE(orders[OrderID]))</f>
        <v>1</v>
      </c>
      <c r="I746">
        <f t="shared" si="23"/>
        <v>914729.25000000047</v>
      </c>
    </row>
    <row r="747" spans="1:9" x14ac:dyDescent="0.25">
      <c r="A747">
        <v>10529</v>
      </c>
      <c r="B747">
        <v>55</v>
      </c>
      <c r="C747">
        <v>24</v>
      </c>
      <c r="D747">
        <v>14</v>
      </c>
      <c r="E747">
        <v>0</v>
      </c>
      <c r="F747">
        <f>order_details[[#This Row],[UnitPrice]]*order_details[[#This Row],[Quantity]]</f>
        <v>336</v>
      </c>
      <c r="G747">
        <f t="shared" si="22"/>
        <v>336</v>
      </c>
      <c r="H747">
        <f ca="1" xml:space="preserve"> COUNTA(UNIQUE(orders[OrderID]))</f>
        <v>1</v>
      </c>
      <c r="I747">
        <f t="shared" si="23"/>
        <v>914416.05000000051</v>
      </c>
    </row>
    <row r="748" spans="1:9" x14ac:dyDescent="0.25">
      <c r="A748">
        <v>10529</v>
      </c>
      <c r="B748">
        <v>68</v>
      </c>
      <c r="C748">
        <v>12.5</v>
      </c>
      <c r="D748">
        <v>20</v>
      </c>
      <c r="E748">
        <v>0</v>
      </c>
      <c r="F748">
        <f>order_details[[#This Row],[UnitPrice]]*order_details[[#This Row],[Quantity]]</f>
        <v>250</v>
      </c>
      <c r="G748">
        <f t="shared" si="22"/>
        <v>250</v>
      </c>
      <c r="H748">
        <f ca="1" xml:space="preserve"> COUNTA(UNIQUE(orders[OrderID]))</f>
        <v>1</v>
      </c>
      <c r="I748">
        <f t="shared" si="23"/>
        <v>914080.05000000051</v>
      </c>
    </row>
    <row r="749" spans="1:9" x14ac:dyDescent="0.25">
      <c r="A749">
        <v>10529</v>
      </c>
      <c r="B749">
        <v>69</v>
      </c>
      <c r="C749">
        <v>36</v>
      </c>
      <c r="D749">
        <v>10</v>
      </c>
      <c r="E749">
        <v>0</v>
      </c>
      <c r="F749">
        <f>order_details[[#This Row],[UnitPrice]]*order_details[[#This Row],[Quantity]]</f>
        <v>360</v>
      </c>
      <c r="G749">
        <f t="shared" si="22"/>
        <v>360</v>
      </c>
      <c r="H749">
        <f ca="1" xml:space="preserve"> COUNTA(UNIQUE(orders[OrderID]))</f>
        <v>1</v>
      </c>
      <c r="I749">
        <f t="shared" si="23"/>
        <v>913830.05000000051</v>
      </c>
    </row>
    <row r="750" spans="1:9" x14ac:dyDescent="0.25">
      <c r="A750">
        <v>10530</v>
      </c>
      <c r="B750">
        <v>17</v>
      </c>
      <c r="C750">
        <v>39</v>
      </c>
      <c r="D750">
        <v>40</v>
      </c>
      <c r="E750">
        <v>0</v>
      </c>
      <c r="F750">
        <f>order_details[[#This Row],[UnitPrice]]*order_details[[#This Row],[Quantity]]</f>
        <v>1560</v>
      </c>
      <c r="G750">
        <f t="shared" si="22"/>
        <v>1560</v>
      </c>
      <c r="H750">
        <f ca="1" xml:space="preserve"> COUNTA(UNIQUE(orders[OrderID]))</f>
        <v>1</v>
      </c>
      <c r="I750">
        <f t="shared" si="23"/>
        <v>913470.05000000051</v>
      </c>
    </row>
    <row r="751" spans="1:9" x14ac:dyDescent="0.25">
      <c r="A751">
        <v>10530</v>
      </c>
      <c r="B751">
        <v>43</v>
      </c>
      <c r="C751">
        <v>46</v>
      </c>
      <c r="D751">
        <v>25</v>
      </c>
      <c r="E751">
        <v>0</v>
      </c>
      <c r="F751">
        <f>order_details[[#This Row],[UnitPrice]]*order_details[[#This Row],[Quantity]]</f>
        <v>1150</v>
      </c>
      <c r="G751">
        <f t="shared" si="22"/>
        <v>1150</v>
      </c>
      <c r="H751">
        <f ca="1" xml:space="preserve"> COUNTA(UNIQUE(orders[OrderID]))</f>
        <v>1</v>
      </c>
      <c r="I751">
        <f t="shared" si="23"/>
        <v>911910.05000000051</v>
      </c>
    </row>
    <row r="752" spans="1:9" x14ac:dyDescent="0.25">
      <c r="A752">
        <v>10530</v>
      </c>
      <c r="B752">
        <v>61</v>
      </c>
      <c r="C752">
        <v>28.5</v>
      </c>
      <c r="D752">
        <v>20</v>
      </c>
      <c r="E752">
        <v>0</v>
      </c>
      <c r="F752">
        <f>order_details[[#This Row],[UnitPrice]]*order_details[[#This Row],[Quantity]]</f>
        <v>570</v>
      </c>
      <c r="G752">
        <f t="shared" si="22"/>
        <v>570</v>
      </c>
      <c r="H752">
        <f ca="1" xml:space="preserve"> COUNTA(UNIQUE(orders[OrderID]))</f>
        <v>1</v>
      </c>
      <c r="I752">
        <f t="shared" si="23"/>
        <v>910760.05000000051</v>
      </c>
    </row>
    <row r="753" spans="1:9" x14ac:dyDescent="0.25">
      <c r="A753">
        <v>10530</v>
      </c>
      <c r="B753">
        <v>76</v>
      </c>
      <c r="C753">
        <v>18</v>
      </c>
      <c r="D753">
        <v>50</v>
      </c>
      <c r="E753">
        <v>0</v>
      </c>
      <c r="F753">
        <f>order_details[[#This Row],[UnitPrice]]*order_details[[#This Row],[Quantity]]</f>
        <v>900</v>
      </c>
      <c r="G753">
        <f t="shared" si="22"/>
        <v>900</v>
      </c>
      <c r="H753">
        <f ca="1" xml:space="preserve"> COUNTA(UNIQUE(orders[OrderID]))</f>
        <v>1</v>
      </c>
      <c r="I753">
        <f t="shared" si="23"/>
        <v>910190.05000000051</v>
      </c>
    </row>
    <row r="754" spans="1:9" x14ac:dyDescent="0.25">
      <c r="A754">
        <v>10531</v>
      </c>
      <c r="B754">
        <v>59</v>
      </c>
      <c r="C754">
        <v>55</v>
      </c>
      <c r="D754">
        <v>2</v>
      </c>
      <c r="E754">
        <v>0</v>
      </c>
      <c r="F754">
        <f>order_details[[#This Row],[UnitPrice]]*order_details[[#This Row],[Quantity]]</f>
        <v>110</v>
      </c>
      <c r="G754">
        <f t="shared" si="22"/>
        <v>110</v>
      </c>
      <c r="H754">
        <f ca="1" xml:space="preserve"> COUNTA(UNIQUE(orders[OrderID]))</f>
        <v>1</v>
      </c>
      <c r="I754">
        <f t="shared" si="23"/>
        <v>909290.05000000051</v>
      </c>
    </row>
    <row r="755" spans="1:9" x14ac:dyDescent="0.25">
      <c r="A755">
        <v>10532</v>
      </c>
      <c r="B755">
        <v>30</v>
      </c>
      <c r="C755">
        <v>25.89</v>
      </c>
      <c r="D755">
        <v>15</v>
      </c>
      <c r="E755">
        <v>0</v>
      </c>
      <c r="F755">
        <f>order_details[[#This Row],[UnitPrice]]*order_details[[#This Row],[Quantity]]</f>
        <v>388.35</v>
      </c>
      <c r="G755">
        <f t="shared" si="22"/>
        <v>388.35</v>
      </c>
      <c r="H755">
        <f ca="1" xml:space="preserve"> COUNTA(UNIQUE(orders[OrderID]))</f>
        <v>1</v>
      </c>
      <c r="I755">
        <f t="shared" si="23"/>
        <v>909180.05000000051</v>
      </c>
    </row>
    <row r="756" spans="1:9" x14ac:dyDescent="0.25">
      <c r="A756">
        <v>10532</v>
      </c>
      <c r="B756">
        <v>66</v>
      </c>
      <c r="C756">
        <v>17</v>
      </c>
      <c r="D756">
        <v>24</v>
      </c>
      <c r="E756">
        <v>0</v>
      </c>
      <c r="F756">
        <f>order_details[[#This Row],[UnitPrice]]*order_details[[#This Row],[Quantity]]</f>
        <v>408</v>
      </c>
      <c r="G756">
        <f t="shared" si="22"/>
        <v>408</v>
      </c>
      <c r="H756">
        <f ca="1" xml:space="preserve"> COUNTA(UNIQUE(orders[OrderID]))</f>
        <v>1</v>
      </c>
      <c r="I756">
        <f t="shared" si="23"/>
        <v>908791.70000000042</v>
      </c>
    </row>
    <row r="757" spans="1:9" x14ac:dyDescent="0.25">
      <c r="A757">
        <v>10533</v>
      </c>
      <c r="B757">
        <v>4</v>
      </c>
      <c r="C757">
        <v>22</v>
      </c>
      <c r="D757">
        <v>50</v>
      </c>
      <c r="E757">
        <v>0.05</v>
      </c>
      <c r="F757">
        <f>order_details[[#This Row],[UnitPrice]]*order_details[[#This Row],[Quantity]]</f>
        <v>1100</v>
      </c>
      <c r="G757">
        <f t="shared" si="22"/>
        <v>1100</v>
      </c>
      <c r="H757">
        <f ca="1" xml:space="preserve"> COUNTA(UNIQUE(orders[OrderID]))</f>
        <v>1</v>
      </c>
      <c r="I757">
        <f t="shared" si="23"/>
        <v>908383.70000000042</v>
      </c>
    </row>
    <row r="758" spans="1:9" x14ac:dyDescent="0.25">
      <c r="A758">
        <v>10533</v>
      </c>
      <c r="B758">
        <v>72</v>
      </c>
      <c r="C758">
        <v>34.799999999999997</v>
      </c>
      <c r="D758">
        <v>24</v>
      </c>
      <c r="E758">
        <v>0</v>
      </c>
      <c r="F758">
        <f>order_details[[#This Row],[UnitPrice]]*order_details[[#This Row],[Quantity]]</f>
        <v>835.19999999999993</v>
      </c>
      <c r="G758">
        <f t="shared" si="22"/>
        <v>835.19999999999993</v>
      </c>
      <c r="H758">
        <f ca="1" xml:space="preserve"> COUNTA(UNIQUE(orders[OrderID]))</f>
        <v>1</v>
      </c>
      <c r="I758">
        <f t="shared" si="23"/>
        <v>907283.70000000042</v>
      </c>
    </row>
    <row r="759" spans="1:9" x14ac:dyDescent="0.25">
      <c r="A759">
        <v>10533</v>
      </c>
      <c r="B759">
        <v>73</v>
      </c>
      <c r="C759">
        <v>15</v>
      </c>
      <c r="D759">
        <v>24</v>
      </c>
      <c r="E759">
        <v>0.05</v>
      </c>
      <c r="F759">
        <f>order_details[[#This Row],[UnitPrice]]*order_details[[#This Row],[Quantity]]</f>
        <v>360</v>
      </c>
      <c r="G759">
        <f t="shared" si="22"/>
        <v>360</v>
      </c>
      <c r="H759">
        <f ca="1" xml:space="preserve"> COUNTA(UNIQUE(orders[OrderID]))</f>
        <v>1</v>
      </c>
      <c r="I759">
        <f t="shared" si="23"/>
        <v>906448.50000000047</v>
      </c>
    </row>
    <row r="760" spans="1:9" x14ac:dyDescent="0.25">
      <c r="A760">
        <v>10534</v>
      </c>
      <c r="B760">
        <v>30</v>
      </c>
      <c r="C760">
        <v>25.89</v>
      </c>
      <c r="D760">
        <v>10</v>
      </c>
      <c r="E760">
        <v>0</v>
      </c>
      <c r="F760">
        <f>order_details[[#This Row],[UnitPrice]]*order_details[[#This Row],[Quantity]]</f>
        <v>258.89999999999998</v>
      </c>
      <c r="G760">
        <f t="shared" si="22"/>
        <v>258.89999999999998</v>
      </c>
      <c r="H760">
        <f ca="1" xml:space="preserve"> COUNTA(UNIQUE(orders[OrderID]))</f>
        <v>1</v>
      </c>
      <c r="I760">
        <f t="shared" si="23"/>
        <v>906088.50000000047</v>
      </c>
    </row>
    <row r="761" spans="1:9" x14ac:dyDescent="0.25">
      <c r="A761">
        <v>10534</v>
      </c>
      <c r="B761">
        <v>40</v>
      </c>
      <c r="C761">
        <v>18.399999999999999</v>
      </c>
      <c r="D761">
        <v>10</v>
      </c>
      <c r="E761">
        <v>0.2</v>
      </c>
      <c r="F761">
        <f>order_details[[#This Row],[UnitPrice]]*order_details[[#This Row],[Quantity]]</f>
        <v>184</v>
      </c>
      <c r="G761">
        <f t="shared" si="22"/>
        <v>184</v>
      </c>
      <c r="H761">
        <f ca="1" xml:space="preserve"> COUNTA(UNIQUE(orders[OrderID]))</f>
        <v>1</v>
      </c>
      <c r="I761">
        <f t="shared" si="23"/>
        <v>905829.60000000056</v>
      </c>
    </row>
    <row r="762" spans="1:9" x14ac:dyDescent="0.25">
      <c r="A762">
        <v>10534</v>
      </c>
      <c r="B762">
        <v>54</v>
      </c>
      <c r="C762">
        <v>7.45</v>
      </c>
      <c r="D762">
        <v>10</v>
      </c>
      <c r="E762">
        <v>0.2</v>
      </c>
      <c r="F762">
        <f>order_details[[#This Row],[UnitPrice]]*order_details[[#This Row],[Quantity]]</f>
        <v>74.5</v>
      </c>
      <c r="G762">
        <f t="shared" si="22"/>
        <v>74.5</v>
      </c>
      <c r="H762">
        <f ca="1" xml:space="preserve"> COUNTA(UNIQUE(orders[OrderID]))</f>
        <v>1</v>
      </c>
      <c r="I762">
        <f t="shared" si="23"/>
        <v>905645.60000000056</v>
      </c>
    </row>
    <row r="763" spans="1:9" x14ac:dyDescent="0.25">
      <c r="A763">
        <v>10535</v>
      </c>
      <c r="B763">
        <v>11</v>
      </c>
      <c r="C763">
        <v>21</v>
      </c>
      <c r="D763">
        <v>50</v>
      </c>
      <c r="E763">
        <v>0.1</v>
      </c>
      <c r="F763">
        <f>order_details[[#This Row],[UnitPrice]]*order_details[[#This Row],[Quantity]]</f>
        <v>1050</v>
      </c>
      <c r="G763">
        <f t="shared" si="22"/>
        <v>1050</v>
      </c>
      <c r="H763">
        <f ca="1" xml:space="preserve"> COUNTA(UNIQUE(orders[OrderID]))</f>
        <v>1</v>
      </c>
      <c r="I763">
        <f t="shared" si="23"/>
        <v>905571.10000000056</v>
      </c>
    </row>
    <row r="764" spans="1:9" x14ac:dyDescent="0.25">
      <c r="A764">
        <v>10535</v>
      </c>
      <c r="B764">
        <v>40</v>
      </c>
      <c r="C764">
        <v>18.399999999999999</v>
      </c>
      <c r="D764">
        <v>10</v>
      </c>
      <c r="E764">
        <v>0.1</v>
      </c>
      <c r="F764">
        <f>order_details[[#This Row],[UnitPrice]]*order_details[[#This Row],[Quantity]]</f>
        <v>184</v>
      </c>
      <c r="G764">
        <f t="shared" si="22"/>
        <v>184</v>
      </c>
      <c r="H764">
        <f ca="1" xml:space="preserve"> COUNTA(UNIQUE(orders[OrderID]))</f>
        <v>1</v>
      </c>
      <c r="I764">
        <f t="shared" si="23"/>
        <v>904521.10000000056</v>
      </c>
    </row>
    <row r="765" spans="1:9" x14ac:dyDescent="0.25">
      <c r="A765">
        <v>10535</v>
      </c>
      <c r="B765">
        <v>57</v>
      </c>
      <c r="C765">
        <v>19.5</v>
      </c>
      <c r="D765">
        <v>5</v>
      </c>
      <c r="E765">
        <v>0.1</v>
      </c>
      <c r="F765">
        <f>order_details[[#This Row],[UnitPrice]]*order_details[[#This Row],[Quantity]]</f>
        <v>97.5</v>
      </c>
      <c r="G765">
        <f t="shared" si="22"/>
        <v>97.5</v>
      </c>
      <c r="H765">
        <f ca="1" xml:space="preserve"> COUNTA(UNIQUE(orders[OrderID]))</f>
        <v>1</v>
      </c>
      <c r="I765">
        <f t="shared" si="23"/>
        <v>904337.10000000056</v>
      </c>
    </row>
    <row r="766" spans="1:9" x14ac:dyDescent="0.25">
      <c r="A766">
        <v>10535</v>
      </c>
      <c r="B766">
        <v>59</v>
      </c>
      <c r="C766">
        <v>55</v>
      </c>
      <c r="D766">
        <v>15</v>
      </c>
      <c r="E766">
        <v>0.1</v>
      </c>
      <c r="F766">
        <f>order_details[[#This Row],[UnitPrice]]*order_details[[#This Row],[Quantity]]</f>
        <v>825</v>
      </c>
      <c r="G766">
        <f t="shared" si="22"/>
        <v>825</v>
      </c>
      <c r="H766">
        <f ca="1" xml:space="preserve"> COUNTA(UNIQUE(orders[OrderID]))</f>
        <v>1</v>
      </c>
      <c r="I766">
        <f t="shared" si="23"/>
        <v>904239.60000000056</v>
      </c>
    </row>
    <row r="767" spans="1:9" x14ac:dyDescent="0.25">
      <c r="A767">
        <v>10536</v>
      </c>
      <c r="B767">
        <v>12</v>
      </c>
      <c r="C767">
        <v>38</v>
      </c>
      <c r="D767">
        <v>15</v>
      </c>
      <c r="E767">
        <v>0.25</v>
      </c>
      <c r="F767">
        <f>order_details[[#This Row],[UnitPrice]]*order_details[[#This Row],[Quantity]]</f>
        <v>570</v>
      </c>
      <c r="G767">
        <f t="shared" si="22"/>
        <v>570</v>
      </c>
      <c r="H767">
        <f ca="1" xml:space="preserve"> COUNTA(UNIQUE(orders[OrderID]))</f>
        <v>1</v>
      </c>
      <c r="I767">
        <f t="shared" si="23"/>
        <v>903414.60000000056</v>
      </c>
    </row>
    <row r="768" spans="1:9" x14ac:dyDescent="0.25">
      <c r="A768">
        <v>10536</v>
      </c>
      <c r="B768">
        <v>31</v>
      </c>
      <c r="C768">
        <v>12.5</v>
      </c>
      <c r="D768">
        <v>20</v>
      </c>
      <c r="E768">
        <v>0</v>
      </c>
      <c r="F768">
        <f>order_details[[#This Row],[UnitPrice]]*order_details[[#This Row],[Quantity]]</f>
        <v>250</v>
      </c>
      <c r="G768">
        <f t="shared" si="22"/>
        <v>250</v>
      </c>
      <c r="H768">
        <f ca="1" xml:space="preserve"> COUNTA(UNIQUE(orders[OrderID]))</f>
        <v>1</v>
      </c>
      <c r="I768">
        <f t="shared" si="23"/>
        <v>902844.60000000056</v>
      </c>
    </row>
    <row r="769" spans="1:9" x14ac:dyDescent="0.25">
      <c r="A769">
        <v>10536</v>
      </c>
      <c r="B769">
        <v>33</v>
      </c>
      <c r="C769">
        <v>2.5</v>
      </c>
      <c r="D769">
        <v>30</v>
      </c>
      <c r="E769">
        <v>0</v>
      </c>
      <c r="F769">
        <f>order_details[[#This Row],[UnitPrice]]*order_details[[#This Row],[Quantity]]</f>
        <v>75</v>
      </c>
      <c r="G769">
        <f t="shared" si="22"/>
        <v>75</v>
      </c>
      <c r="H769">
        <f ca="1" xml:space="preserve"> COUNTA(UNIQUE(orders[OrderID]))</f>
        <v>1</v>
      </c>
      <c r="I769">
        <f t="shared" si="23"/>
        <v>902594.60000000056</v>
      </c>
    </row>
    <row r="770" spans="1:9" x14ac:dyDescent="0.25">
      <c r="A770">
        <v>10536</v>
      </c>
      <c r="B770">
        <v>60</v>
      </c>
      <c r="C770">
        <v>34</v>
      </c>
      <c r="D770">
        <v>35</v>
      </c>
      <c r="E770">
        <v>0.25</v>
      </c>
      <c r="F770">
        <f>order_details[[#This Row],[UnitPrice]]*order_details[[#This Row],[Quantity]]</f>
        <v>1190</v>
      </c>
      <c r="G770">
        <f t="shared" ref="G770:G833" si="24" xml:space="preserve"> C770 * D770</f>
        <v>1190</v>
      </c>
      <c r="H770">
        <f ca="1" xml:space="preserve"> COUNTA(UNIQUE(orders[OrderID]))</f>
        <v>1</v>
      </c>
      <c r="I770">
        <f t="shared" ref="I770:I833" si="25">SUM(G770:G2924)</f>
        <v>902519.60000000056</v>
      </c>
    </row>
    <row r="771" spans="1:9" x14ac:dyDescent="0.25">
      <c r="A771">
        <v>10537</v>
      </c>
      <c r="B771">
        <v>31</v>
      </c>
      <c r="C771">
        <v>12.5</v>
      </c>
      <c r="D771">
        <v>30</v>
      </c>
      <c r="E771">
        <v>0</v>
      </c>
      <c r="F771">
        <f>order_details[[#This Row],[UnitPrice]]*order_details[[#This Row],[Quantity]]</f>
        <v>375</v>
      </c>
      <c r="G771">
        <f t="shared" si="24"/>
        <v>375</v>
      </c>
      <c r="H771">
        <f ca="1" xml:space="preserve"> COUNTA(UNIQUE(orders[OrderID]))</f>
        <v>1</v>
      </c>
      <c r="I771">
        <f t="shared" si="25"/>
        <v>901329.60000000044</v>
      </c>
    </row>
    <row r="772" spans="1:9" x14ac:dyDescent="0.25">
      <c r="A772">
        <v>10537</v>
      </c>
      <c r="B772">
        <v>51</v>
      </c>
      <c r="C772">
        <v>53</v>
      </c>
      <c r="D772">
        <v>6</v>
      </c>
      <c r="E772">
        <v>0</v>
      </c>
      <c r="F772">
        <f>order_details[[#This Row],[UnitPrice]]*order_details[[#This Row],[Quantity]]</f>
        <v>318</v>
      </c>
      <c r="G772">
        <f t="shared" si="24"/>
        <v>318</v>
      </c>
      <c r="H772">
        <f ca="1" xml:space="preserve"> COUNTA(UNIQUE(orders[OrderID]))</f>
        <v>1</v>
      </c>
      <c r="I772">
        <f t="shared" si="25"/>
        <v>900954.60000000044</v>
      </c>
    </row>
    <row r="773" spans="1:9" x14ac:dyDescent="0.25">
      <c r="A773">
        <v>10537</v>
      </c>
      <c r="B773">
        <v>58</v>
      </c>
      <c r="C773">
        <v>13.25</v>
      </c>
      <c r="D773">
        <v>20</v>
      </c>
      <c r="E773">
        <v>0</v>
      </c>
      <c r="F773">
        <f>order_details[[#This Row],[UnitPrice]]*order_details[[#This Row],[Quantity]]</f>
        <v>265</v>
      </c>
      <c r="G773">
        <f t="shared" si="24"/>
        <v>265</v>
      </c>
      <c r="H773">
        <f ca="1" xml:space="preserve"> COUNTA(UNIQUE(orders[OrderID]))</f>
        <v>1</v>
      </c>
      <c r="I773">
        <f t="shared" si="25"/>
        <v>900636.60000000044</v>
      </c>
    </row>
    <row r="774" spans="1:9" x14ac:dyDescent="0.25">
      <c r="A774">
        <v>10537</v>
      </c>
      <c r="B774">
        <v>72</v>
      </c>
      <c r="C774">
        <v>34.799999999999997</v>
      </c>
      <c r="D774">
        <v>21</v>
      </c>
      <c r="E774">
        <v>0</v>
      </c>
      <c r="F774">
        <f>order_details[[#This Row],[UnitPrice]]*order_details[[#This Row],[Quantity]]</f>
        <v>730.8</v>
      </c>
      <c r="G774">
        <f t="shared" si="24"/>
        <v>730.8</v>
      </c>
      <c r="H774">
        <f ca="1" xml:space="preserve"> COUNTA(UNIQUE(orders[OrderID]))</f>
        <v>1</v>
      </c>
      <c r="I774">
        <f t="shared" si="25"/>
        <v>900371.60000000033</v>
      </c>
    </row>
    <row r="775" spans="1:9" x14ac:dyDescent="0.25">
      <c r="A775">
        <v>10537</v>
      </c>
      <c r="B775">
        <v>73</v>
      </c>
      <c r="C775">
        <v>15</v>
      </c>
      <c r="D775">
        <v>9</v>
      </c>
      <c r="E775">
        <v>0</v>
      </c>
      <c r="F775">
        <f>order_details[[#This Row],[UnitPrice]]*order_details[[#This Row],[Quantity]]</f>
        <v>135</v>
      </c>
      <c r="G775">
        <f t="shared" si="24"/>
        <v>135</v>
      </c>
      <c r="H775">
        <f ca="1" xml:space="preserve"> COUNTA(UNIQUE(orders[OrderID]))</f>
        <v>1</v>
      </c>
      <c r="I775">
        <f t="shared" si="25"/>
        <v>899640.8000000004</v>
      </c>
    </row>
    <row r="776" spans="1:9" x14ac:dyDescent="0.25">
      <c r="A776">
        <v>10538</v>
      </c>
      <c r="B776">
        <v>70</v>
      </c>
      <c r="C776">
        <v>15</v>
      </c>
      <c r="D776">
        <v>7</v>
      </c>
      <c r="E776">
        <v>0</v>
      </c>
      <c r="F776">
        <f>order_details[[#This Row],[UnitPrice]]*order_details[[#This Row],[Quantity]]</f>
        <v>105</v>
      </c>
      <c r="G776">
        <f t="shared" si="24"/>
        <v>105</v>
      </c>
      <c r="H776">
        <f ca="1" xml:space="preserve"> COUNTA(UNIQUE(orders[OrderID]))</f>
        <v>1</v>
      </c>
      <c r="I776">
        <f t="shared" si="25"/>
        <v>899505.8000000004</v>
      </c>
    </row>
    <row r="777" spans="1:9" x14ac:dyDescent="0.25">
      <c r="A777">
        <v>10538</v>
      </c>
      <c r="B777">
        <v>72</v>
      </c>
      <c r="C777">
        <v>34.799999999999997</v>
      </c>
      <c r="D777">
        <v>1</v>
      </c>
      <c r="E777">
        <v>0</v>
      </c>
      <c r="F777">
        <f>order_details[[#This Row],[UnitPrice]]*order_details[[#This Row],[Quantity]]</f>
        <v>34.799999999999997</v>
      </c>
      <c r="G777">
        <f t="shared" si="24"/>
        <v>34.799999999999997</v>
      </c>
      <c r="H777">
        <f ca="1" xml:space="preserve"> COUNTA(UNIQUE(orders[OrderID]))</f>
        <v>1</v>
      </c>
      <c r="I777">
        <f t="shared" si="25"/>
        <v>899400.8000000004</v>
      </c>
    </row>
    <row r="778" spans="1:9" x14ac:dyDescent="0.25">
      <c r="A778">
        <v>10539</v>
      </c>
      <c r="B778">
        <v>13</v>
      </c>
      <c r="C778">
        <v>6</v>
      </c>
      <c r="D778">
        <v>8</v>
      </c>
      <c r="E778">
        <v>0</v>
      </c>
      <c r="F778">
        <f>order_details[[#This Row],[UnitPrice]]*order_details[[#This Row],[Quantity]]</f>
        <v>48</v>
      </c>
      <c r="G778">
        <f t="shared" si="24"/>
        <v>48</v>
      </c>
      <c r="H778">
        <f ca="1" xml:space="preserve"> COUNTA(UNIQUE(orders[OrderID]))</f>
        <v>1</v>
      </c>
      <c r="I778">
        <f t="shared" si="25"/>
        <v>899366.00000000035</v>
      </c>
    </row>
    <row r="779" spans="1:9" x14ac:dyDescent="0.25">
      <c r="A779">
        <v>10539</v>
      </c>
      <c r="B779">
        <v>21</v>
      </c>
      <c r="C779">
        <v>10</v>
      </c>
      <c r="D779">
        <v>15</v>
      </c>
      <c r="E779">
        <v>0</v>
      </c>
      <c r="F779">
        <f>order_details[[#This Row],[UnitPrice]]*order_details[[#This Row],[Quantity]]</f>
        <v>150</v>
      </c>
      <c r="G779">
        <f t="shared" si="24"/>
        <v>150</v>
      </c>
      <c r="H779">
        <f ca="1" xml:space="preserve"> COUNTA(UNIQUE(orders[OrderID]))</f>
        <v>1</v>
      </c>
      <c r="I779">
        <f t="shared" si="25"/>
        <v>899318.00000000035</v>
      </c>
    </row>
    <row r="780" spans="1:9" x14ac:dyDescent="0.25">
      <c r="A780">
        <v>10539</v>
      </c>
      <c r="B780">
        <v>33</v>
      </c>
      <c r="C780">
        <v>2.5</v>
      </c>
      <c r="D780">
        <v>15</v>
      </c>
      <c r="E780">
        <v>0</v>
      </c>
      <c r="F780">
        <f>order_details[[#This Row],[UnitPrice]]*order_details[[#This Row],[Quantity]]</f>
        <v>37.5</v>
      </c>
      <c r="G780">
        <f t="shared" si="24"/>
        <v>37.5</v>
      </c>
      <c r="H780">
        <f ca="1" xml:space="preserve"> COUNTA(UNIQUE(orders[OrderID]))</f>
        <v>1</v>
      </c>
      <c r="I780">
        <f t="shared" si="25"/>
        <v>899168.00000000035</v>
      </c>
    </row>
    <row r="781" spans="1:9" x14ac:dyDescent="0.25">
      <c r="A781">
        <v>10539</v>
      </c>
      <c r="B781">
        <v>49</v>
      </c>
      <c r="C781">
        <v>20</v>
      </c>
      <c r="D781">
        <v>6</v>
      </c>
      <c r="E781">
        <v>0</v>
      </c>
      <c r="F781">
        <f>order_details[[#This Row],[UnitPrice]]*order_details[[#This Row],[Quantity]]</f>
        <v>120</v>
      </c>
      <c r="G781">
        <f t="shared" si="24"/>
        <v>120</v>
      </c>
      <c r="H781">
        <f ca="1" xml:space="preserve"> COUNTA(UNIQUE(orders[OrderID]))</f>
        <v>1</v>
      </c>
      <c r="I781">
        <f t="shared" si="25"/>
        <v>899130.50000000035</v>
      </c>
    </row>
    <row r="782" spans="1:9" x14ac:dyDescent="0.25">
      <c r="A782">
        <v>10540</v>
      </c>
      <c r="B782">
        <v>3</v>
      </c>
      <c r="C782">
        <v>10</v>
      </c>
      <c r="D782">
        <v>60</v>
      </c>
      <c r="E782">
        <v>0</v>
      </c>
      <c r="F782">
        <f>order_details[[#This Row],[UnitPrice]]*order_details[[#This Row],[Quantity]]</f>
        <v>600</v>
      </c>
      <c r="G782">
        <f t="shared" si="24"/>
        <v>600</v>
      </c>
      <c r="H782">
        <f ca="1" xml:space="preserve"> COUNTA(UNIQUE(orders[OrderID]))</f>
        <v>1</v>
      </c>
      <c r="I782">
        <f t="shared" si="25"/>
        <v>899010.50000000035</v>
      </c>
    </row>
    <row r="783" spans="1:9" x14ac:dyDescent="0.25">
      <c r="A783">
        <v>10540</v>
      </c>
      <c r="B783">
        <v>26</v>
      </c>
      <c r="C783">
        <v>31.23</v>
      </c>
      <c r="D783">
        <v>40</v>
      </c>
      <c r="E783">
        <v>0</v>
      </c>
      <c r="F783">
        <f>order_details[[#This Row],[UnitPrice]]*order_details[[#This Row],[Quantity]]</f>
        <v>1249.2</v>
      </c>
      <c r="G783">
        <f t="shared" si="24"/>
        <v>1249.2</v>
      </c>
      <c r="H783">
        <f ca="1" xml:space="preserve"> COUNTA(UNIQUE(orders[OrderID]))</f>
        <v>1</v>
      </c>
      <c r="I783">
        <f t="shared" si="25"/>
        <v>898410.50000000035</v>
      </c>
    </row>
    <row r="784" spans="1:9" x14ac:dyDescent="0.25">
      <c r="A784">
        <v>10540</v>
      </c>
      <c r="B784">
        <v>38</v>
      </c>
      <c r="C784">
        <v>263.5</v>
      </c>
      <c r="D784">
        <v>30</v>
      </c>
      <c r="E784">
        <v>0</v>
      </c>
      <c r="F784">
        <f>order_details[[#This Row],[UnitPrice]]*order_details[[#This Row],[Quantity]]</f>
        <v>7905</v>
      </c>
      <c r="G784">
        <f t="shared" si="24"/>
        <v>7905</v>
      </c>
      <c r="H784">
        <f ca="1" xml:space="preserve"> COUNTA(UNIQUE(orders[OrderID]))</f>
        <v>1</v>
      </c>
      <c r="I784">
        <f t="shared" si="25"/>
        <v>897161.3000000004</v>
      </c>
    </row>
    <row r="785" spans="1:9" x14ac:dyDescent="0.25">
      <c r="A785">
        <v>10540</v>
      </c>
      <c r="B785">
        <v>68</v>
      </c>
      <c r="C785">
        <v>12.5</v>
      </c>
      <c r="D785">
        <v>35</v>
      </c>
      <c r="E785">
        <v>0</v>
      </c>
      <c r="F785">
        <f>order_details[[#This Row],[UnitPrice]]*order_details[[#This Row],[Quantity]]</f>
        <v>437.5</v>
      </c>
      <c r="G785">
        <f t="shared" si="24"/>
        <v>437.5</v>
      </c>
      <c r="H785">
        <f ca="1" xml:space="preserve"> COUNTA(UNIQUE(orders[OrderID]))</f>
        <v>1</v>
      </c>
      <c r="I785">
        <f t="shared" si="25"/>
        <v>889256.3000000004</v>
      </c>
    </row>
    <row r="786" spans="1:9" x14ac:dyDescent="0.25">
      <c r="A786">
        <v>10541</v>
      </c>
      <c r="B786">
        <v>24</v>
      </c>
      <c r="C786">
        <v>4.5</v>
      </c>
      <c r="D786">
        <v>35</v>
      </c>
      <c r="E786">
        <v>0.1</v>
      </c>
      <c r="F786">
        <f>order_details[[#This Row],[UnitPrice]]*order_details[[#This Row],[Quantity]]</f>
        <v>157.5</v>
      </c>
      <c r="G786">
        <f t="shared" si="24"/>
        <v>157.5</v>
      </c>
      <c r="H786">
        <f ca="1" xml:space="preserve"> COUNTA(UNIQUE(orders[OrderID]))</f>
        <v>1</v>
      </c>
      <c r="I786">
        <f t="shared" si="25"/>
        <v>888818.8000000004</v>
      </c>
    </row>
    <row r="787" spans="1:9" x14ac:dyDescent="0.25">
      <c r="A787">
        <v>10541</v>
      </c>
      <c r="B787">
        <v>38</v>
      </c>
      <c r="C787">
        <v>263.5</v>
      </c>
      <c r="D787">
        <v>4</v>
      </c>
      <c r="E787">
        <v>0.1</v>
      </c>
      <c r="F787">
        <f>order_details[[#This Row],[UnitPrice]]*order_details[[#This Row],[Quantity]]</f>
        <v>1054</v>
      </c>
      <c r="G787">
        <f t="shared" si="24"/>
        <v>1054</v>
      </c>
      <c r="H787">
        <f ca="1" xml:space="preserve"> COUNTA(UNIQUE(orders[OrderID]))</f>
        <v>1</v>
      </c>
      <c r="I787">
        <f t="shared" si="25"/>
        <v>888661.3000000004</v>
      </c>
    </row>
    <row r="788" spans="1:9" x14ac:dyDescent="0.25">
      <c r="A788">
        <v>10541</v>
      </c>
      <c r="B788">
        <v>65</v>
      </c>
      <c r="C788">
        <v>21.05</v>
      </c>
      <c r="D788">
        <v>36</v>
      </c>
      <c r="E788">
        <v>0.1</v>
      </c>
      <c r="F788">
        <f>order_details[[#This Row],[UnitPrice]]*order_details[[#This Row],[Quantity]]</f>
        <v>757.80000000000007</v>
      </c>
      <c r="G788">
        <f t="shared" si="24"/>
        <v>757.80000000000007</v>
      </c>
      <c r="H788">
        <f ca="1" xml:space="preserve"> COUNTA(UNIQUE(orders[OrderID]))</f>
        <v>1</v>
      </c>
      <c r="I788">
        <f t="shared" si="25"/>
        <v>887607.3000000004</v>
      </c>
    </row>
    <row r="789" spans="1:9" x14ac:dyDescent="0.25">
      <c r="A789">
        <v>10541</v>
      </c>
      <c r="B789">
        <v>71</v>
      </c>
      <c r="C789">
        <v>21.5</v>
      </c>
      <c r="D789">
        <v>9</v>
      </c>
      <c r="E789">
        <v>0.1</v>
      </c>
      <c r="F789">
        <f>order_details[[#This Row],[UnitPrice]]*order_details[[#This Row],[Quantity]]</f>
        <v>193.5</v>
      </c>
      <c r="G789">
        <f t="shared" si="24"/>
        <v>193.5</v>
      </c>
      <c r="H789">
        <f ca="1" xml:space="preserve"> COUNTA(UNIQUE(orders[OrderID]))</f>
        <v>1</v>
      </c>
      <c r="I789">
        <f t="shared" si="25"/>
        <v>886849.50000000047</v>
      </c>
    </row>
    <row r="790" spans="1:9" x14ac:dyDescent="0.25">
      <c r="A790">
        <v>10542</v>
      </c>
      <c r="B790">
        <v>11</v>
      </c>
      <c r="C790">
        <v>21</v>
      </c>
      <c r="D790">
        <v>15</v>
      </c>
      <c r="E790">
        <v>0.05</v>
      </c>
      <c r="F790">
        <f>order_details[[#This Row],[UnitPrice]]*order_details[[#This Row],[Quantity]]</f>
        <v>315</v>
      </c>
      <c r="G790">
        <f t="shared" si="24"/>
        <v>315</v>
      </c>
      <c r="H790">
        <f ca="1" xml:space="preserve"> COUNTA(UNIQUE(orders[OrderID]))</f>
        <v>1</v>
      </c>
      <c r="I790">
        <f t="shared" si="25"/>
        <v>886656.00000000047</v>
      </c>
    </row>
    <row r="791" spans="1:9" x14ac:dyDescent="0.25">
      <c r="A791">
        <v>10542</v>
      </c>
      <c r="B791">
        <v>54</v>
      </c>
      <c r="C791">
        <v>7.45</v>
      </c>
      <c r="D791">
        <v>24</v>
      </c>
      <c r="E791">
        <v>0.05</v>
      </c>
      <c r="F791">
        <f>order_details[[#This Row],[UnitPrice]]*order_details[[#This Row],[Quantity]]</f>
        <v>178.8</v>
      </c>
      <c r="G791">
        <f t="shared" si="24"/>
        <v>178.8</v>
      </c>
      <c r="H791">
        <f ca="1" xml:space="preserve"> COUNTA(UNIQUE(orders[OrderID]))</f>
        <v>1</v>
      </c>
      <c r="I791">
        <f t="shared" si="25"/>
        <v>886341.00000000047</v>
      </c>
    </row>
    <row r="792" spans="1:9" x14ac:dyDescent="0.25">
      <c r="A792">
        <v>10543</v>
      </c>
      <c r="B792">
        <v>12</v>
      </c>
      <c r="C792">
        <v>38</v>
      </c>
      <c r="D792">
        <v>30</v>
      </c>
      <c r="E792">
        <v>0.15</v>
      </c>
      <c r="F792">
        <f>order_details[[#This Row],[UnitPrice]]*order_details[[#This Row],[Quantity]]</f>
        <v>1140</v>
      </c>
      <c r="G792">
        <f t="shared" si="24"/>
        <v>1140</v>
      </c>
      <c r="H792">
        <f ca="1" xml:space="preserve"> COUNTA(UNIQUE(orders[OrderID]))</f>
        <v>1</v>
      </c>
      <c r="I792">
        <f t="shared" si="25"/>
        <v>886162.20000000042</v>
      </c>
    </row>
    <row r="793" spans="1:9" x14ac:dyDescent="0.25">
      <c r="A793">
        <v>10543</v>
      </c>
      <c r="B793">
        <v>23</v>
      </c>
      <c r="C793">
        <v>9</v>
      </c>
      <c r="D793">
        <v>70</v>
      </c>
      <c r="E793">
        <v>0.15</v>
      </c>
      <c r="F793">
        <f>order_details[[#This Row],[UnitPrice]]*order_details[[#This Row],[Quantity]]</f>
        <v>630</v>
      </c>
      <c r="G793">
        <f t="shared" si="24"/>
        <v>630</v>
      </c>
      <c r="H793">
        <f ca="1" xml:space="preserve"> COUNTA(UNIQUE(orders[OrderID]))</f>
        <v>1</v>
      </c>
      <c r="I793">
        <f t="shared" si="25"/>
        <v>885022.20000000042</v>
      </c>
    </row>
    <row r="794" spans="1:9" x14ac:dyDescent="0.25">
      <c r="A794">
        <v>10544</v>
      </c>
      <c r="B794">
        <v>28</v>
      </c>
      <c r="C794">
        <v>45.6</v>
      </c>
      <c r="D794">
        <v>7</v>
      </c>
      <c r="E794">
        <v>0</v>
      </c>
      <c r="F794">
        <f>order_details[[#This Row],[UnitPrice]]*order_details[[#This Row],[Quantity]]</f>
        <v>319.2</v>
      </c>
      <c r="G794">
        <f t="shared" si="24"/>
        <v>319.2</v>
      </c>
      <c r="H794">
        <f ca="1" xml:space="preserve"> COUNTA(UNIQUE(orders[OrderID]))</f>
        <v>1</v>
      </c>
      <c r="I794">
        <f t="shared" si="25"/>
        <v>884392.20000000042</v>
      </c>
    </row>
    <row r="795" spans="1:9" x14ac:dyDescent="0.25">
      <c r="A795">
        <v>10544</v>
      </c>
      <c r="B795">
        <v>67</v>
      </c>
      <c r="C795">
        <v>14</v>
      </c>
      <c r="D795">
        <v>7</v>
      </c>
      <c r="E795">
        <v>0</v>
      </c>
      <c r="F795">
        <f>order_details[[#This Row],[UnitPrice]]*order_details[[#This Row],[Quantity]]</f>
        <v>98</v>
      </c>
      <c r="G795">
        <f t="shared" si="24"/>
        <v>98</v>
      </c>
      <c r="H795">
        <f ca="1" xml:space="preserve"> COUNTA(UNIQUE(orders[OrderID]))</f>
        <v>1</v>
      </c>
      <c r="I795">
        <f t="shared" si="25"/>
        <v>884073.00000000047</v>
      </c>
    </row>
    <row r="796" spans="1:9" x14ac:dyDescent="0.25">
      <c r="A796">
        <v>10545</v>
      </c>
      <c r="B796">
        <v>11</v>
      </c>
      <c r="C796">
        <v>21</v>
      </c>
      <c r="D796">
        <v>10</v>
      </c>
      <c r="E796">
        <v>0</v>
      </c>
      <c r="F796">
        <f>order_details[[#This Row],[UnitPrice]]*order_details[[#This Row],[Quantity]]</f>
        <v>210</v>
      </c>
      <c r="G796">
        <f t="shared" si="24"/>
        <v>210</v>
      </c>
      <c r="H796">
        <f ca="1" xml:space="preserve"> COUNTA(UNIQUE(orders[OrderID]))</f>
        <v>1</v>
      </c>
      <c r="I796">
        <f t="shared" si="25"/>
        <v>883975.00000000047</v>
      </c>
    </row>
    <row r="797" spans="1:9" x14ac:dyDescent="0.25">
      <c r="A797">
        <v>10546</v>
      </c>
      <c r="B797">
        <v>7</v>
      </c>
      <c r="C797">
        <v>30</v>
      </c>
      <c r="D797">
        <v>10</v>
      </c>
      <c r="E797">
        <v>0</v>
      </c>
      <c r="F797">
        <f>order_details[[#This Row],[UnitPrice]]*order_details[[#This Row],[Quantity]]</f>
        <v>300</v>
      </c>
      <c r="G797">
        <f t="shared" si="24"/>
        <v>300</v>
      </c>
      <c r="H797">
        <f ca="1" xml:space="preserve"> COUNTA(UNIQUE(orders[OrderID]))</f>
        <v>1</v>
      </c>
      <c r="I797">
        <f t="shared" si="25"/>
        <v>883765.00000000047</v>
      </c>
    </row>
    <row r="798" spans="1:9" x14ac:dyDescent="0.25">
      <c r="A798">
        <v>10546</v>
      </c>
      <c r="B798">
        <v>35</v>
      </c>
      <c r="C798">
        <v>18</v>
      </c>
      <c r="D798">
        <v>30</v>
      </c>
      <c r="E798">
        <v>0</v>
      </c>
      <c r="F798">
        <f>order_details[[#This Row],[UnitPrice]]*order_details[[#This Row],[Quantity]]</f>
        <v>540</v>
      </c>
      <c r="G798">
        <f t="shared" si="24"/>
        <v>540</v>
      </c>
      <c r="H798">
        <f ca="1" xml:space="preserve"> COUNTA(UNIQUE(orders[OrderID]))</f>
        <v>1</v>
      </c>
      <c r="I798">
        <f t="shared" si="25"/>
        <v>883465.00000000047</v>
      </c>
    </row>
    <row r="799" spans="1:9" x14ac:dyDescent="0.25">
      <c r="A799">
        <v>10546</v>
      </c>
      <c r="B799">
        <v>62</v>
      </c>
      <c r="C799">
        <v>49.3</v>
      </c>
      <c r="D799">
        <v>40</v>
      </c>
      <c r="E799">
        <v>0</v>
      </c>
      <c r="F799">
        <f>order_details[[#This Row],[UnitPrice]]*order_details[[#This Row],[Quantity]]</f>
        <v>1972</v>
      </c>
      <c r="G799">
        <f t="shared" si="24"/>
        <v>1972</v>
      </c>
      <c r="H799">
        <f ca="1" xml:space="preserve"> COUNTA(UNIQUE(orders[OrderID]))</f>
        <v>1</v>
      </c>
      <c r="I799">
        <f t="shared" si="25"/>
        <v>882925.00000000047</v>
      </c>
    </row>
    <row r="800" spans="1:9" x14ac:dyDescent="0.25">
      <c r="A800">
        <v>10547</v>
      </c>
      <c r="B800">
        <v>32</v>
      </c>
      <c r="C800">
        <v>32</v>
      </c>
      <c r="D800">
        <v>24</v>
      </c>
      <c r="E800">
        <v>0.15</v>
      </c>
      <c r="F800">
        <f>order_details[[#This Row],[UnitPrice]]*order_details[[#This Row],[Quantity]]</f>
        <v>768</v>
      </c>
      <c r="G800">
        <f t="shared" si="24"/>
        <v>768</v>
      </c>
      <c r="H800">
        <f ca="1" xml:space="preserve"> COUNTA(UNIQUE(orders[OrderID]))</f>
        <v>1</v>
      </c>
      <c r="I800">
        <f t="shared" si="25"/>
        <v>880953.00000000047</v>
      </c>
    </row>
    <row r="801" spans="1:9" x14ac:dyDescent="0.25">
      <c r="A801">
        <v>10547</v>
      </c>
      <c r="B801">
        <v>36</v>
      </c>
      <c r="C801">
        <v>19</v>
      </c>
      <c r="D801">
        <v>60</v>
      </c>
      <c r="E801">
        <v>0</v>
      </c>
      <c r="F801">
        <f>order_details[[#This Row],[UnitPrice]]*order_details[[#This Row],[Quantity]]</f>
        <v>1140</v>
      </c>
      <c r="G801">
        <f t="shared" si="24"/>
        <v>1140</v>
      </c>
      <c r="H801">
        <f ca="1" xml:space="preserve"> COUNTA(UNIQUE(orders[OrderID]))</f>
        <v>1</v>
      </c>
      <c r="I801">
        <f t="shared" si="25"/>
        <v>880185.00000000047</v>
      </c>
    </row>
    <row r="802" spans="1:9" x14ac:dyDescent="0.25">
      <c r="A802">
        <v>10548</v>
      </c>
      <c r="B802">
        <v>34</v>
      </c>
      <c r="C802">
        <v>14</v>
      </c>
      <c r="D802">
        <v>10</v>
      </c>
      <c r="E802">
        <v>0.25</v>
      </c>
      <c r="F802">
        <f>order_details[[#This Row],[UnitPrice]]*order_details[[#This Row],[Quantity]]</f>
        <v>140</v>
      </c>
      <c r="G802">
        <f t="shared" si="24"/>
        <v>140</v>
      </c>
      <c r="H802">
        <f ca="1" xml:space="preserve"> COUNTA(UNIQUE(orders[OrderID]))</f>
        <v>1</v>
      </c>
      <c r="I802">
        <f t="shared" si="25"/>
        <v>879045.00000000047</v>
      </c>
    </row>
    <row r="803" spans="1:9" x14ac:dyDescent="0.25">
      <c r="A803">
        <v>10548</v>
      </c>
      <c r="B803">
        <v>41</v>
      </c>
      <c r="C803">
        <v>9.65</v>
      </c>
      <c r="D803">
        <v>14</v>
      </c>
      <c r="E803">
        <v>0</v>
      </c>
      <c r="F803">
        <f>order_details[[#This Row],[UnitPrice]]*order_details[[#This Row],[Quantity]]</f>
        <v>135.1</v>
      </c>
      <c r="G803">
        <f t="shared" si="24"/>
        <v>135.1</v>
      </c>
      <c r="H803">
        <f ca="1" xml:space="preserve"> COUNTA(UNIQUE(orders[OrderID]))</f>
        <v>1</v>
      </c>
      <c r="I803">
        <f t="shared" si="25"/>
        <v>878905.00000000047</v>
      </c>
    </row>
    <row r="804" spans="1:9" x14ac:dyDescent="0.25">
      <c r="A804">
        <v>10549</v>
      </c>
      <c r="B804">
        <v>31</v>
      </c>
      <c r="C804">
        <v>12.5</v>
      </c>
      <c r="D804">
        <v>55</v>
      </c>
      <c r="E804">
        <v>0.15</v>
      </c>
      <c r="F804">
        <f>order_details[[#This Row],[UnitPrice]]*order_details[[#This Row],[Quantity]]</f>
        <v>687.5</v>
      </c>
      <c r="G804">
        <f t="shared" si="24"/>
        <v>687.5</v>
      </c>
      <c r="H804">
        <f ca="1" xml:space="preserve"> COUNTA(UNIQUE(orders[OrderID]))</f>
        <v>1</v>
      </c>
      <c r="I804">
        <f t="shared" si="25"/>
        <v>878769.90000000037</v>
      </c>
    </row>
    <row r="805" spans="1:9" x14ac:dyDescent="0.25">
      <c r="A805">
        <v>10549</v>
      </c>
      <c r="B805">
        <v>45</v>
      </c>
      <c r="C805">
        <v>9.5</v>
      </c>
      <c r="D805">
        <v>100</v>
      </c>
      <c r="E805">
        <v>0.15</v>
      </c>
      <c r="F805">
        <f>order_details[[#This Row],[UnitPrice]]*order_details[[#This Row],[Quantity]]</f>
        <v>950</v>
      </c>
      <c r="G805">
        <f t="shared" si="24"/>
        <v>950</v>
      </c>
      <c r="H805">
        <f ca="1" xml:space="preserve"> COUNTA(UNIQUE(orders[OrderID]))</f>
        <v>1</v>
      </c>
      <c r="I805">
        <f t="shared" si="25"/>
        <v>878082.40000000037</v>
      </c>
    </row>
    <row r="806" spans="1:9" x14ac:dyDescent="0.25">
      <c r="A806">
        <v>10549</v>
      </c>
      <c r="B806">
        <v>51</v>
      </c>
      <c r="C806">
        <v>53</v>
      </c>
      <c r="D806">
        <v>48</v>
      </c>
      <c r="E806">
        <v>0.15</v>
      </c>
      <c r="F806">
        <f>order_details[[#This Row],[UnitPrice]]*order_details[[#This Row],[Quantity]]</f>
        <v>2544</v>
      </c>
      <c r="G806">
        <f t="shared" si="24"/>
        <v>2544</v>
      </c>
      <c r="H806">
        <f ca="1" xml:space="preserve"> COUNTA(UNIQUE(orders[OrderID]))</f>
        <v>1</v>
      </c>
      <c r="I806">
        <f t="shared" si="25"/>
        <v>877132.40000000037</v>
      </c>
    </row>
    <row r="807" spans="1:9" x14ac:dyDescent="0.25">
      <c r="A807">
        <v>10550</v>
      </c>
      <c r="B807">
        <v>17</v>
      </c>
      <c r="C807">
        <v>39</v>
      </c>
      <c r="D807">
        <v>8</v>
      </c>
      <c r="E807">
        <v>0.1</v>
      </c>
      <c r="F807">
        <f>order_details[[#This Row],[UnitPrice]]*order_details[[#This Row],[Quantity]]</f>
        <v>312</v>
      </c>
      <c r="G807">
        <f t="shared" si="24"/>
        <v>312</v>
      </c>
      <c r="H807">
        <f ca="1" xml:space="preserve"> COUNTA(UNIQUE(orders[OrderID]))</f>
        <v>1</v>
      </c>
      <c r="I807">
        <f t="shared" si="25"/>
        <v>874588.40000000037</v>
      </c>
    </row>
    <row r="808" spans="1:9" x14ac:dyDescent="0.25">
      <c r="A808">
        <v>10550</v>
      </c>
      <c r="B808">
        <v>19</v>
      </c>
      <c r="C808">
        <v>9.1999999999999993</v>
      </c>
      <c r="D808">
        <v>10</v>
      </c>
      <c r="E808">
        <v>0</v>
      </c>
      <c r="F808">
        <f>order_details[[#This Row],[UnitPrice]]*order_details[[#This Row],[Quantity]]</f>
        <v>92</v>
      </c>
      <c r="G808">
        <f t="shared" si="24"/>
        <v>92</v>
      </c>
      <c r="H808">
        <f ca="1" xml:space="preserve"> COUNTA(UNIQUE(orders[OrderID]))</f>
        <v>1</v>
      </c>
      <c r="I808">
        <f t="shared" si="25"/>
        <v>874276.40000000037</v>
      </c>
    </row>
    <row r="809" spans="1:9" x14ac:dyDescent="0.25">
      <c r="A809">
        <v>10550</v>
      </c>
      <c r="B809">
        <v>21</v>
      </c>
      <c r="C809">
        <v>10</v>
      </c>
      <c r="D809">
        <v>6</v>
      </c>
      <c r="E809">
        <v>0.1</v>
      </c>
      <c r="F809">
        <f>order_details[[#This Row],[UnitPrice]]*order_details[[#This Row],[Quantity]]</f>
        <v>60</v>
      </c>
      <c r="G809">
        <f t="shared" si="24"/>
        <v>60</v>
      </c>
      <c r="H809">
        <f ca="1" xml:space="preserve"> COUNTA(UNIQUE(orders[OrderID]))</f>
        <v>1</v>
      </c>
      <c r="I809">
        <f t="shared" si="25"/>
        <v>874184.40000000037</v>
      </c>
    </row>
    <row r="810" spans="1:9" x14ac:dyDescent="0.25">
      <c r="A810">
        <v>10550</v>
      </c>
      <c r="B810">
        <v>61</v>
      </c>
      <c r="C810">
        <v>28.5</v>
      </c>
      <c r="D810">
        <v>10</v>
      </c>
      <c r="E810">
        <v>0.1</v>
      </c>
      <c r="F810">
        <f>order_details[[#This Row],[UnitPrice]]*order_details[[#This Row],[Quantity]]</f>
        <v>285</v>
      </c>
      <c r="G810">
        <f t="shared" si="24"/>
        <v>285</v>
      </c>
      <c r="H810">
        <f ca="1" xml:space="preserve"> COUNTA(UNIQUE(orders[OrderID]))</f>
        <v>1</v>
      </c>
      <c r="I810">
        <f t="shared" si="25"/>
        <v>874124.40000000037</v>
      </c>
    </row>
    <row r="811" spans="1:9" x14ac:dyDescent="0.25">
      <c r="A811">
        <v>10551</v>
      </c>
      <c r="B811">
        <v>16</v>
      </c>
      <c r="C811">
        <v>17.45</v>
      </c>
      <c r="D811">
        <v>40</v>
      </c>
      <c r="E811">
        <v>0.15</v>
      </c>
      <c r="F811">
        <f>order_details[[#This Row],[UnitPrice]]*order_details[[#This Row],[Quantity]]</f>
        <v>698</v>
      </c>
      <c r="G811">
        <f t="shared" si="24"/>
        <v>698</v>
      </c>
      <c r="H811">
        <f ca="1" xml:space="preserve"> COUNTA(UNIQUE(orders[OrderID]))</f>
        <v>1</v>
      </c>
      <c r="I811">
        <f t="shared" si="25"/>
        <v>873839.40000000037</v>
      </c>
    </row>
    <row r="812" spans="1:9" x14ac:dyDescent="0.25">
      <c r="A812">
        <v>10551</v>
      </c>
      <c r="B812">
        <v>35</v>
      </c>
      <c r="C812">
        <v>18</v>
      </c>
      <c r="D812">
        <v>20</v>
      </c>
      <c r="E812">
        <v>0.15</v>
      </c>
      <c r="F812">
        <f>order_details[[#This Row],[UnitPrice]]*order_details[[#This Row],[Quantity]]</f>
        <v>360</v>
      </c>
      <c r="G812">
        <f t="shared" si="24"/>
        <v>360</v>
      </c>
      <c r="H812">
        <f ca="1" xml:space="preserve"> COUNTA(UNIQUE(orders[OrderID]))</f>
        <v>1</v>
      </c>
      <c r="I812">
        <f t="shared" si="25"/>
        <v>873141.40000000037</v>
      </c>
    </row>
    <row r="813" spans="1:9" x14ac:dyDescent="0.25">
      <c r="A813">
        <v>10551</v>
      </c>
      <c r="B813">
        <v>44</v>
      </c>
      <c r="C813">
        <v>19.45</v>
      </c>
      <c r="D813">
        <v>40</v>
      </c>
      <c r="E813">
        <v>0</v>
      </c>
      <c r="F813">
        <f>order_details[[#This Row],[UnitPrice]]*order_details[[#This Row],[Quantity]]</f>
        <v>778</v>
      </c>
      <c r="G813">
        <f t="shared" si="24"/>
        <v>778</v>
      </c>
      <c r="H813">
        <f ca="1" xml:space="preserve"> COUNTA(UNIQUE(orders[OrderID]))</f>
        <v>1</v>
      </c>
      <c r="I813">
        <f t="shared" si="25"/>
        <v>872781.40000000037</v>
      </c>
    </row>
    <row r="814" spans="1:9" x14ac:dyDescent="0.25">
      <c r="A814">
        <v>10552</v>
      </c>
      <c r="B814">
        <v>69</v>
      </c>
      <c r="C814">
        <v>36</v>
      </c>
      <c r="D814">
        <v>18</v>
      </c>
      <c r="E814">
        <v>0</v>
      </c>
      <c r="F814">
        <f>order_details[[#This Row],[UnitPrice]]*order_details[[#This Row],[Quantity]]</f>
        <v>648</v>
      </c>
      <c r="G814">
        <f t="shared" si="24"/>
        <v>648</v>
      </c>
      <c r="H814">
        <f ca="1" xml:space="preserve"> COUNTA(UNIQUE(orders[OrderID]))</f>
        <v>1</v>
      </c>
      <c r="I814">
        <f t="shared" si="25"/>
        <v>872003.40000000037</v>
      </c>
    </row>
    <row r="815" spans="1:9" x14ac:dyDescent="0.25">
      <c r="A815">
        <v>10552</v>
      </c>
      <c r="B815">
        <v>75</v>
      </c>
      <c r="C815">
        <v>7.75</v>
      </c>
      <c r="D815">
        <v>30</v>
      </c>
      <c r="E815">
        <v>0</v>
      </c>
      <c r="F815">
        <f>order_details[[#This Row],[UnitPrice]]*order_details[[#This Row],[Quantity]]</f>
        <v>232.5</v>
      </c>
      <c r="G815">
        <f t="shared" si="24"/>
        <v>232.5</v>
      </c>
      <c r="H815">
        <f ca="1" xml:space="preserve"> COUNTA(UNIQUE(orders[OrderID]))</f>
        <v>1</v>
      </c>
      <c r="I815">
        <f t="shared" si="25"/>
        <v>871355.40000000026</v>
      </c>
    </row>
    <row r="816" spans="1:9" x14ac:dyDescent="0.25">
      <c r="A816">
        <v>10553</v>
      </c>
      <c r="B816">
        <v>11</v>
      </c>
      <c r="C816">
        <v>21</v>
      </c>
      <c r="D816">
        <v>15</v>
      </c>
      <c r="E816">
        <v>0</v>
      </c>
      <c r="F816">
        <f>order_details[[#This Row],[UnitPrice]]*order_details[[#This Row],[Quantity]]</f>
        <v>315</v>
      </c>
      <c r="G816">
        <f t="shared" si="24"/>
        <v>315</v>
      </c>
      <c r="H816">
        <f ca="1" xml:space="preserve"> COUNTA(UNIQUE(orders[OrderID]))</f>
        <v>1</v>
      </c>
      <c r="I816">
        <f t="shared" si="25"/>
        <v>871122.90000000026</v>
      </c>
    </row>
    <row r="817" spans="1:9" x14ac:dyDescent="0.25">
      <c r="A817">
        <v>10553</v>
      </c>
      <c r="B817">
        <v>16</v>
      </c>
      <c r="C817">
        <v>17.45</v>
      </c>
      <c r="D817">
        <v>14</v>
      </c>
      <c r="E817">
        <v>0</v>
      </c>
      <c r="F817">
        <f>order_details[[#This Row],[UnitPrice]]*order_details[[#This Row],[Quantity]]</f>
        <v>244.29999999999998</v>
      </c>
      <c r="G817">
        <f t="shared" si="24"/>
        <v>244.29999999999998</v>
      </c>
      <c r="H817">
        <f ca="1" xml:space="preserve"> COUNTA(UNIQUE(orders[OrderID]))</f>
        <v>1</v>
      </c>
      <c r="I817">
        <f t="shared" si="25"/>
        <v>870807.90000000026</v>
      </c>
    </row>
    <row r="818" spans="1:9" x14ac:dyDescent="0.25">
      <c r="A818">
        <v>10553</v>
      </c>
      <c r="B818">
        <v>22</v>
      </c>
      <c r="C818">
        <v>21</v>
      </c>
      <c r="D818">
        <v>24</v>
      </c>
      <c r="E818">
        <v>0</v>
      </c>
      <c r="F818">
        <f>order_details[[#This Row],[UnitPrice]]*order_details[[#This Row],[Quantity]]</f>
        <v>504</v>
      </c>
      <c r="G818">
        <f t="shared" si="24"/>
        <v>504</v>
      </c>
      <c r="H818">
        <f ca="1" xml:space="preserve"> COUNTA(UNIQUE(orders[OrderID]))</f>
        <v>1</v>
      </c>
      <c r="I818">
        <f t="shared" si="25"/>
        <v>870563.60000000044</v>
      </c>
    </row>
    <row r="819" spans="1:9" x14ac:dyDescent="0.25">
      <c r="A819">
        <v>10553</v>
      </c>
      <c r="B819">
        <v>31</v>
      </c>
      <c r="C819">
        <v>12.5</v>
      </c>
      <c r="D819">
        <v>30</v>
      </c>
      <c r="E819">
        <v>0</v>
      </c>
      <c r="F819">
        <f>order_details[[#This Row],[UnitPrice]]*order_details[[#This Row],[Quantity]]</f>
        <v>375</v>
      </c>
      <c r="G819">
        <f t="shared" si="24"/>
        <v>375</v>
      </c>
      <c r="H819">
        <f ca="1" xml:space="preserve"> COUNTA(UNIQUE(orders[OrderID]))</f>
        <v>1</v>
      </c>
      <c r="I819">
        <f t="shared" si="25"/>
        <v>870059.60000000044</v>
      </c>
    </row>
    <row r="820" spans="1:9" x14ac:dyDescent="0.25">
      <c r="A820">
        <v>10553</v>
      </c>
      <c r="B820">
        <v>35</v>
      </c>
      <c r="C820">
        <v>18</v>
      </c>
      <c r="D820">
        <v>6</v>
      </c>
      <c r="E820">
        <v>0</v>
      </c>
      <c r="F820">
        <f>order_details[[#This Row],[UnitPrice]]*order_details[[#This Row],[Quantity]]</f>
        <v>108</v>
      </c>
      <c r="G820">
        <f t="shared" si="24"/>
        <v>108</v>
      </c>
      <c r="H820">
        <f ca="1" xml:space="preserve"> COUNTA(UNIQUE(orders[OrderID]))</f>
        <v>1</v>
      </c>
      <c r="I820">
        <f t="shared" si="25"/>
        <v>869684.60000000044</v>
      </c>
    </row>
    <row r="821" spans="1:9" x14ac:dyDescent="0.25">
      <c r="A821">
        <v>10554</v>
      </c>
      <c r="B821">
        <v>16</v>
      </c>
      <c r="C821">
        <v>17.45</v>
      </c>
      <c r="D821">
        <v>30</v>
      </c>
      <c r="E821">
        <v>0.05</v>
      </c>
      <c r="F821">
        <f>order_details[[#This Row],[UnitPrice]]*order_details[[#This Row],[Quantity]]</f>
        <v>523.5</v>
      </c>
      <c r="G821">
        <f t="shared" si="24"/>
        <v>523.5</v>
      </c>
      <c r="H821">
        <f ca="1" xml:space="preserve"> COUNTA(UNIQUE(orders[OrderID]))</f>
        <v>1</v>
      </c>
      <c r="I821">
        <f t="shared" si="25"/>
        <v>869576.60000000044</v>
      </c>
    </row>
    <row r="822" spans="1:9" x14ac:dyDescent="0.25">
      <c r="A822">
        <v>10554</v>
      </c>
      <c r="B822">
        <v>23</v>
      </c>
      <c r="C822">
        <v>9</v>
      </c>
      <c r="D822">
        <v>20</v>
      </c>
      <c r="E822">
        <v>0.05</v>
      </c>
      <c r="F822">
        <f>order_details[[#This Row],[UnitPrice]]*order_details[[#This Row],[Quantity]]</f>
        <v>180</v>
      </c>
      <c r="G822">
        <f t="shared" si="24"/>
        <v>180</v>
      </c>
      <c r="H822">
        <f ca="1" xml:space="preserve"> COUNTA(UNIQUE(orders[OrderID]))</f>
        <v>1</v>
      </c>
      <c r="I822">
        <f t="shared" si="25"/>
        <v>869053.10000000044</v>
      </c>
    </row>
    <row r="823" spans="1:9" x14ac:dyDescent="0.25">
      <c r="A823">
        <v>10554</v>
      </c>
      <c r="B823">
        <v>62</v>
      </c>
      <c r="C823">
        <v>49.3</v>
      </c>
      <c r="D823">
        <v>20</v>
      </c>
      <c r="E823">
        <v>0.05</v>
      </c>
      <c r="F823">
        <f>order_details[[#This Row],[UnitPrice]]*order_details[[#This Row],[Quantity]]</f>
        <v>986</v>
      </c>
      <c r="G823">
        <f t="shared" si="24"/>
        <v>986</v>
      </c>
      <c r="H823">
        <f ca="1" xml:space="preserve"> COUNTA(UNIQUE(orders[OrderID]))</f>
        <v>1</v>
      </c>
      <c r="I823">
        <f t="shared" si="25"/>
        <v>868873.10000000044</v>
      </c>
    </row>
    <row r="824" spans="1:9" x14ac:dyDescent="0.25">
      <c r="A824">
        <v>10554</v>
      </c>
      <c r="B824">
        <v>77</v>
      </c>
      <c r="C824">
        <v>13</v>
      </c>
      <c r="D824">
        <v>10</v>
      </c>
      <c r="E824">
        <v>0.05</v>
      </c>
      <c r="F824">
        <f>order_details[[#This Row],[UnitPrice]]*order_details[[#This Row],[Quantity]]</f>
        <v>130</v>
      </c>
      <c r="G824">
        <f t="shared" si="24"/>
        <v>130</v>
      </c>
      <c r="H824">
        <f ca="1" xml:space="preserve"> COUNTA(UNIQUE(orders[OrderID]))</f>
        <v>1</v>
      </c>
      <c r="I824">
        <f t="shared" si="25"/>
        <v>867887.10000000033</v>
      </c>
    </row>
    <row r="825" spans="1:9" x14ac:dyDescent="0.25">
      <c r="A825">
        <v>10555</v>
      </c>
      <c r="B825">
        <v>14</v>
      </c>
      <c r="C825">
        <v>23.25</v>
      </c>
      <c r="D825">
        <v>30</v>
      </c>
      <c r="E825">
        <v>0.2</v>
      </c>
      <c r="F825">
        <f>order_details[[#This Row],[UnitPrice]]*order_details[[#This Row],[Quantity]]</f>
        <v>697.5</v>
      </c>
      <c r="G825">
        <f t="shared" si="24"/>
        <v>697.5</v>
      </c>
      <c r="H825">
        <f ca="1" xml:space="preserve"> COUNTA(UNIQUE(orders[OrderID]))</f>
        <v>1</v>
      </c>
      <c r="I825">
        <f t="shared" si="25"/>
        <v>867757.10000000033</v>
      </c>
    </row>
    <row r="826" spans="1:9" x14ac:dyDescent="0.25">
      <c r="A826">
        <v>10555</v>
      </c>
      <c r="B826">
        <v>19</v>
      </c>
      <c r="C826">
        <v>9.1999999999999993</v>
      </c>
      <c r="D826">
        <v>35</v>
      </c>
      <c r="E826">
        <v>0.2</v>
      </c>
      <c r="F826">
        <f>order_details[[#This Row],[UnitPrice]]*order_details[[#This Row],[Quantity]]</f>
        <v>322</v>
      </c>
      <c r="G826">
        <f t="shared" si="24"/>
        <v>322</v>
      </c>
      <c r="H826">
        <f ca="1" xml:space="preserve"> COUNTA(UNIQUE(orders[OrderID]))</f>
        <v>1</v>
      </c>
      <c r="I826">
        <f t="shared" si="25"/>
        <v>867059.60000000033</v>
      </c>
    </row>
    <row r="827" spans="1:9" x14ac:dyDescent="0.25">
      <c r="A827">
        <v>10555</v>
      </c>
      <c r="B827">
        <v>24</v>
      </c>
      <c r="C827">
        <v>4.5</v>
      </c>
      <c r="D827">
        <v>18</v>
      </c>
      <c r="E827">
        <v>0.2</v>
      </c>
      <c r="F827">
        <f>order_details[[#This Row],[UnitPrice]]*order_details[[#This Row],[Quantity]]</f>
        <v>81</v>
      </c>
      <c r="G827">
        <f t="shared" si="24"/>
        <v>81</v>
      </c>
      <c r="H827">
        <f ca="1" xml:space="preserve"> COUNTA(UNIQUE(orders[OrderID]))</f>
        <v>1</v>
      </c>
      <c r="I827">
        <f t="shared" si="25"/>
        <v>866737.60000000033</v>
      </c>
    </row>
    <row r="828" spans="1:9" x14ac:dyDescent="0.25">
      <c r="A828">
        <v>10555</v>
      </c>
      <c r="B828">
        <v>51</v>
      </c>
      <c r="C828">
        <v>53</v>
      </c>
      <c r="D828">
        <v>20</v>
      </c>
      <c r="E828">
        <v>0.2</v>
      </c>
      <c r="F828">
        <f>order_details[[#This Row],[UnitPrice]]*order_details[[#This Row],[Quantity]]</f>
        <v>1060</v>
      </c>
      <c r="G828">
        <f t="shared" si="24"/>
        <v>1060</v>
      </c>
      <c r="H828">
        <f ca="1" xml:space="preserve"> COUNTA(UNIQUE(orders[OrderID]))</f>
        <v>1</v>
      </c>
      <c r="I828">
        <f t="shared" si="25"/>
        <v>866656.60000000033</v>
      </c>
    </row>
    <row r="829" spans="1:9" x14ac:dyDescent="0.25">
      <c r="A829">
        <v>10555</v>
      </c>
      <c r="B829">
        <v>56</v>
      </c>
      <c r="C829">
        <v>38</v>
      </c>
      <c r="D829">
        <v>40</v>
      </c>
      <c r="E829">
        <v>0.2</v>
      </c>
      <c r="F829">
        <f>order_details[[#This Row],[UnitPrice]]*order_details[[#This Row],[Quantity]]</f>
        <v>1520</v>
      </c>
      <c r="G829">
        <f t="shared" si="24"/>
        <v>1520</v>
      </c>
      <c r="H829">
        <f ca="1" xml:space="preserve"> COUNTA(UNIQUE(orders[OrderID]))</f>
        <v>1</v>
      </c>
      <c r="I829">
        <f t="shared" si="25"/>
        <v>865596.60000000033</v>
      </c>
    </row>
    <row r="830" spans="1:9" x14ac:dyDescent="0.25">
      <c r="A830">
        <v>10556</v>
      </c>
      <c r="B830">
        <v>72</v>
      </c>
      <c r="C830">
        <v>34.799999999999997</v>
      </c>
      <c r="D830">
        <v>24</v>
      </c>
      <c r="E830">
        <v>0</v>
      </c>
      <c r="F830">
        <f>order_details[[#This Row],[UnitPrice]]*order_details[[#This Row],[Quantity]]</f>
        <v>835.19999999999993</v>
      </c>
      <c r="G830">
        <f t="shared" si="24"/>
        <v>835.19999999999993</v>
      </c>
      <c r="H830">
        <f ca="1" xml:space="preserve"> COUNTA(UNIQUE(orders[OrderID]))</f>
        <v>1</v>
      </c>
      <c r="I830">
        <f t="shared" si="25"/>
        <v>864076.60000000033</v>
      </c>
    </row>
    <row r="831" spans="1:9" x14ac:dyDescent="0.25">
      <c r="A831">
        <v>10557</v>
      </c>
      <c r="B831">
        <v>64</v>
      </c>
      <c r="C831">
        <v>33.25</v>
      </c>
      <c r="D831">
        <v>30</v>
      </c>
      <c r="E831">
        <v>0</v>
      </c>
      <c r="F831">
        <f>order_details[[#This Row],[UnitPrice]]*order_details[[#This Row],[Quantity]]</f>
        <v>997.5</v>
      </c>
      <c r="G831">
        <f t="shared" si="24"/>
        <v>997.5</v>
      </c>
      <c r="H831">
        <f ca="1" xml:space="preserve"> COUNTA(UNIQUE(orders[OrderID]))</f>
        <v>1</v>
      </c>
      <c r="I831">
        <f t="shared" si="25"/>
        <v>863241.40000000014</v>
      </c>
    </row>
    <row r="832" spans="1:9" x14ac:dyDescent="0.25">
      <c r="A832">
        <v>10557</v>
      </c>
      <c r="B832">
        <v>75</v>
      </c>
      <c r="C832">
        <v>7.75</v>
      </c>
      <c r="D832">
        <v>20</v>
      </c>
      <c r="E832">
        <v>0</v>
      </c>
      <c r="F832">
        <f>order_details[[#This Row],[UnitPrice]]*order_details[[#This Row],[Quantity]]</f>
        <v>155</v>
      </c>
      <c r="G832">
        <f t="shared" si="24"/>
        <v>155</v>
      </c>
      <c r="H832">
        <f ca="1" xml:space="preserve"> COUNTA(UNIQUE(orders[OrderID]))</f>
        <v>1</v>
      </c>
      <c r="I832">
        <f t="shared" si="25"/>
        <v>862243.90000000014</v>
      </c>
    </row>
    <row r="833" spans="1:9" x14ac:dyDescent="0.25">
      <c r="A833">
        <v>10558</v>
      </c>
      <c r="B833">
        <v>47</v>
      </c>
      <c r="C833">
        <v>9.5</v>
      </c>
      <c r="D833">
        <v>25</v>
      </c>
      <c r="E833">
        <v>0</v>
      </c>
      <c r="F833">
        <f>order_details[[#This Row],[UnitPrice]]*order_details[[#This Row],[Quantity]]</f>
        <v>237.5</v>
      </c>
      <c r="G833">
        <f t="shared" si="24"/>
        <v>237.5</v>
      </c>
      <c r="H833">
        <f ca="1" xml:space="preserve"> COUNTA(UNIQUE(orders[OrderID]))</f>
        <v>1</v>
      </c>
      <c r="I833">
        <f t="shared" si="25"/>
        <v>862088.90000000014</v>
      </c>
    </row>
    <row r="834" spans="1:9" x14ac:dyDescent="0.25">
      <c r="A834">
        <v>10558</v>
      </c>
      <c r="B834">
        <v>51</v>
      </c>
      <c r="C834">
        <v>53</v>
      </c>
      <c r="D834">
        <v>20</v>
      </c>
      <c r="E834">
        <v>0</v>
      </c>
      <c r="F834">
        <f>order_details[[#This Row],[UnitPrice]]*order_details[[#This Row],[Quantity]]</f>
        <v>1060</v>
      </c>
      <c r="G834">
        <f t="shared" ref="G834:G897" si="26" xml:space="preserve"> C834 * D834</f>
        <v>1060</v>
      </c>
      <c r="H834">
        <f ca="1" xml:space="preserve"> COUNTA(UNIQUE(orders[OrderID]))</f>
        <v>1</v>
      </c>
      <c r="I834">
        <f t="shared" ref="I834:I897" si="27">SUM(G834:G2988)</f>
        <v>861851.40000000014</v>
      </c>
    </row>
    <row r="835" spans="1:9" x14ac:dyDescent="0.25">
      <c r="A835">
        <v>10558</v>
      </c>
      <c r="B835">
        <v>52</v>
      </c>
      <c r="C835">
        <v>7</v>
      </c>
      <c r="D835">
        <v>30</v>
      </c>
      <c r="E835">
        <v>0</v>
      </c>
      <c r="F835">
        <f>order_details[[#This Row],[UnitPrice]]*order_details[[#This Row],[Quantity]]</f>
        <v>210</v>
      </c>
      <c r="G835">
        <f t="shared" si="26"/>
        <v>210</v>
      </c>
      <c r="H835">
        <f ca="1" xml:space="preserve"> COUNTA(UNIQUE(orders[OrderID]))</f>
        <v>1</v>
      </c>
      <c r="I835">
        <f t="shared" si="27"/>
        <v>860791.40000000014</v>
      </c>
    </row>
    <row r="836" spans="1:9" x14ac:dyDescent="0.25">
      <c r="A836">
        <v>10558</v>
      </c>
      <c r="B836">
        <v>53</v>
      </c>
      <c r="C836">
        <v>32.799999999999997</v>
      </c>
      <c r="D836">
        <v>18</v>
      </c>
      <c r="E836">
        <v>0</v>
      </c>
      <c r="F836">
        <f>order_details[[#This Row],[UnitPrice]]*order_details[[#This Row],[Quantity]]</f>
        <v>590.4</v>
      </c>
      <c r="G836">
        <f t="shared" si="26"/>
        <v>590.4</v>
      </c>
      <c r="H836">
        <f ca="1" xml:space="preserve"> COUNTA(UNIQUE(orders[OrderID]))</f>
        <v>1</v>
      </c>
      <c r="I836">
        <f t="shared" si="27"/>
        <v>860581.40000000014</v>
      </c>
    </row>
    <row r="837" spans="1:9" x14ac:dyDescent="0.25">
      <c r="A837">
        <v>10558</v>
      </c>
      <c r="B837">
        <v>73</v>
      </c>
      <c r="C837">
        <v>15</v>
      </c>
      <c r="D837">
        <v>3</v>
      </c>
      <c r="E837">
        <v>0</v>
      </c>
      <c r="F837">
        <f>order_details[[#This Row],[UnitPrice]]*order_details[[#This Row],[Quantity]]</f>
        <v>45</v>
      </c>
      <c r="G837">
        <f t="shared" si="26"/>
        <v>45</v>
      </c>
      <c r="H837">
        <f ca="1" xml:space="preserve"> COUNTA(UNIQUE(orders[OrderID]))</f>
        <v>1</v>
      </c>
      <c r="I837">
        <f t="shared" si="27"/>
        <v>859991.00000000023</v>
      </c>
    </row>
    <row r="838" spans="1:9" x14ac:dyDescent="0.25">
      <c r="A838">
        <v>10559</v>
      </c>
      <c r="B838">
        <v>41</v>
      </c>
      <c r="C838">
        <v>9.65</v>
      </c>
      <c r="D838">
        <v>12</v>
      </c>
      <c r="E838">
        <v>0.05</v>
      </c>
      <c r="F838">
        <f>order_details[[#This Row],[UnitPrice]]*order_details[[#This Row],[Quantity]]</f>
        <v>115.80000000000001</v>
      </c>
      <c r="G838">
        <f t="shared" si="26"/>
        <v>115.80000000000001</v>
      </c>
      <c r="H838">
        <f ca="1" xml:space="preserve"> COUNTA(UNIQUE(orders[OrderID]))</f>
        <v>1</v>
      </c>
      <c r="I838">
        <f t="shared" si="27"/>
        <v>859946.00000000023</v>
      </c>
    </row>
    <row r="839" spans="1:9" x14ac:dyDescent="0.25">
      <c r="A839">
        <v>10559</v>
      </c>
      <c r="B839">
        <v>55</v>
      </c>
      <c r="C839">
        <v>24</v>
      </c>
      <c r="D839">
        <v>18</v>
      </c>
      <c r="E839">
        <v>0.05</v>
      </c>
      <c r="F839">
        <f>order_details[[#This Row],[UnitPrice]]*order_details[[#This Row],[Quantity]]</f>
        <v>432</v>
      </c>
      <c r="G839">
        <f t="shared" si="26"/>
        <v>432</v>
      </c>
      <c r="H839">
        <f ca="1" xml:space="preserve"> COUNTA(UNIQUE(orders[OrderID]))</f>
        <v>1</v>
      </c>
      <c r="I839">
        <f t="shared" si="27"/>
        <v>859830.20000000019</v>
      </c>
    </row>
    <row r="840" spans="1:9" x14ac:dyDescent="0.25">
      <c r="A840">
        <v>10560</v>
      </c>
      <c r="B840">
        <v>30</v>
      </c>
      <c r="C840">
        <v>25.89</v>
      </c>
      <c r="D840">
        <v>20</v>
      </c>
      <c r="E840">
        <v>0</v>
      </c>
      <c r="F840">
        <f>order_details[[#This Row],[UnitPrice]]*order_details[[#This Row],[Quantity]]</f>
        <v>517.79999999999995</v>
      </c>
      <c r="G840">
        <f t="shared" si="26"/>
        <v>517.79999999999995</v>
      </c>
      <c r="H840">
        <f ca="1" xml:space="preserve"> COUNTA(UNIQUE(orders[OrderID]))</f>
        <v>1</v>
      </c>
      <c r="I840">
        <f t="shared" si="27"/>
        <v>859398.20000000019</v>
      </c>
    </row>
    <row r="841" spans="1:9" x14ac:dyDescent="0.25">
      <c r="A841">
        <v>10560</v>
      </c>
      <c r="B841">
        <v>62</v>
      </c>
      <c r="C841">
        <v>49.3</v>
      </c>
      <c r="D841">
        <v>15</v>
      </c>
      <c r="E841">
        <v>0.25</v>
      </c>
      <c r="F841">
        <f>order_details[[#This Row],[UnitPrice]]*order_details[[#This Row],[Quantity]]</f>
        <v>739.5</v>
      </c>
      <c r="G841">
        <f t="shared" si="26"/>
        <v>739.5</v>
      </c>
      <c r="H841">
        <f ca="1" xml:space="preserve"> COUNTA(UNIQUE(orders[OrderID]))</f>
        <v>1</v>
      </c>
      <c r="I841">
        <f t="shared" si="27"/>
        <v>858880.40000000014</v>
      </c>
    </row>
    <row r="842" spans="1:9" x14ac:dyDescent="0.25">
      <c r="A842">
        <v>10561</v>
      </c>
      <c r="B842">
        <v>44</v>
      </c>
      <c r="C842">
        <v>19.45</v>
      </c>
      <c r="D842">
        <v>10</v>
      </c>
      <c r="E842">
        <v>0</v>
      </c>
      <c r="F842">
        <f>order_details[[#This Row],[UnitPrice]]*order_details[[#This Row],[Quantity]]</f>
        <v>194.5</v>
      </c>
      <c r="G842">
        <f t="shared" si="26"/>
        <v>194.5</v>
      </c>
      <c r="H842">
        <f ca="1" xml:space="preserve"> COUNTA(UNIQUE(orders[OrderID]))</f>
        <v>1</v>
      </c>
      <c r="I842">
        <f t="shared" si="27"/>
        <v>858140.90000000014</v>
      </c>
    </row>
    <row r="843" spans="1:9" x14ac:dyDescent="0.25">
      <c r="A843">
        <v>10561</v>
      </c>
      <c r="B843">
        <v>51</v>
      </c>
      <c r="C843">
        <v>53</v>
      </c>
      <c r="D843">
        <v>50</v>
      </c>
      <c r="E843">
        <v>0</v>
      </c>
      <c r="F843">
        <f>order_details[[#This Row],[UnitPrice]]*order_details[[#This Row],[Quantity]]</f>
        <v>2650</v>
      </c>
      <c r="G843">
        <f t="shared" si="26"/>
        <v>2650</v>
      </c>
      <c r="H843">
        <f ca="1" xml:space="preserve"> COUNTA(UNIQUE(orders[OrderID]))</f>
        <v>1</v>
      </c>
      <c r="I843">
        <f t="shared" si="27"/>
        <v>857946.40000000014</v>
      </c>
    </row>
    <row r="844" spans="1:9" x14ac:dyDescent="0.25">
      <c r="A844">
        <v>10562</v>
      </c>
      <c r="B844">
        <v>33</v>
      </c>
      <c r="C844">
        <v>2.5</v>
      </c>
      <c r="D844">
        <v>20</v>
      </c>
      <c r="E844">
        <v>0.1</v>
      </c>
      <c r="F844">
        <f>order_details[[#This Row],[UnitPrice]]*order_details[[#This Row],[Quantity]]</f>
        <v>50</v>
      </c>
      <c r="G844">
        <f t="shared" si="26"/>
        <v>50</v>
      </c>
      <c r="H844">
        <f ca="1" xml:space="preserve"> COUNTA(UNIQUE(orders[OrderID]))</f>
        <v>1</v>
      </c>
      <c r="I844">
        <f t="shared" si="27"/>
        <v>855296.40000000026</v>
      </c>
    </row>
    <row r="845" spans="1:9" x14ac:dyDescent="0.25">
      <c r="A845">
        <v>10562</v>
      </c>
      <c r="B845">
        <v>62</v>
      </c>
      <c r="C845">
        <v>49.3</v>
      </c>
      <c r="D845">
        <v>10</v>
      </c>
      <c r="E845">
        <v>0.1</v>
      </c>
      <c r="F845">
        <f>order_details[[#This Row],[UnitPrice]]*order_details[[#This Row],[Quantity]]</f>
        <v>493</v>
      </c>
      <c r="G845">
        <f t="shared" si="26"/>
        <v>493</v>
      </c>
      <c r="H845">
        <f ca="1" xml:space="preserve"> COUNTA(UNIQUE(orders[OrderID]))</f>
        <v>1</v>
      </c>
      <c r="I845">
        <f t="shared" si="27"/>
        <v>855246.40000000026</v>
      </c>
    </row>
    <row r="846" spans="1:9" x14ac:dyDescent="0.25">
      <c r="A846">
        <v>10563</v>
      </c>
      <c r="B846">
        <v>36</v>
      </c>
      <c r="C846">
        <v>19</v>
      </c>
      <c r="D846">
        <v>25</v>
      </c>
      <c r="E846">
        <v>0</v>
      </c>
      <c r="F846">
        <f>order_details[[#This Row],[UnitPrice]]*order_details[[#This Row],[Quantity]]</f>
        <v>475</v>
      </c>
      <c r="G846">
        <f t="shared" si="26"/>
        <v>475</v>
      </c>
      <c r="H846">
        <f ca="1" xml:space="preserve"> COUNTA(UNIQUE(orders[OrderID]))</f>
        <v>1</v>
      </c>
      <c r="I846">
        <f t="shared" si="27"/>
        <v>854753.40000000026</v>
      </c>
    </row>
    <row r="847" spans="1:9" x14ac:dyDescent="0.25">
      <c r="A847">
        <v>10563</v>
      </c>
      <c r="B847">
        <v>52</v>
      </c>
      <c r="C847">
        <v>7</v>
      </c>
      <c r="D847">
        <v>70</v>
      </c>
      <c r="E847">
        <v>0</v>
      </c>
      <c r="F847">
        <f>order_details[[#This Row],[UnitPrice]]*order_details[[#This Row],[Quantity]]</f>
        <v>490</v>
      </c>
      <c r="G847">
        <f t="shared" si="26"/>
        <v>490</v>
      </c>
      <c r="H847">
        <f ca="1" xml:space="preserve"> COUNTA(UNIQUE(orders[OrderID]))</f>
        <v>1</v>
      </c>
      <c r="I847">
        <f t="shared" si="27"/>
        <v>854278.40000000014</v>
      </c>
    </row>
    <row r="848" spans="1:9" x14ac:dyDescent="0.25">
      <c r="A848">
        <v>10564</v>
      </c>
      <c r="B848">
        <v>17</v>
      </c>
      <c r="C848">
        <v>39</v>
      </c>
      <c r="D848">
        <v>16</v>
      </c>
      <c r="E848">
        <v>0.05</v>
      </c>
      <c r="F848">
        <f>order_details[[#This Row],[UnitPrice]]*order_details[[#This Row],[Quantity]]</f>
        <v>624</v>
      </c>
      <c r="G848">
        <f t="shared" si="26"/>
        <v>624</v>
      </c>
      <c r="H848">
        <f ca="1" xml:space="preserve"> COUNTA(UNIQUE(orders[OrderID]))</f>
        <v>1</v>
      </c>
      <c r="I848">
        <f t="shared" si="27"/>
        <v>853788.40000000014</v>
      </c>
    </row>
    <row r="849" spans="1:9" x14ac:dyDescent="0.25">
      <c r="A849">
        <v>10564</v>
      </c>
      <c r="B849">
        <v>31</v>
      </c>
      <c r="C849">
        <v>12.5</v>
      </c>
      <c r="D849">
        <v>6</v>
      </c>
      <c r="E849">
        <v>0.05</v>
      </c>
      <c r="F849">
        <f>order_details[[#This Row],[UnitPrice]]*order_details[[#This Row],[Quantity]]</f>
        <v>75</v>
      </c>
      <c r="G849">
        <f t="shared" si="26"/>
        <v>75</v>
      </c>
      <c r="H849">
        <f ca="1" xml:space="preserve"> COUNTA(UNIQUE(orders[OrderID]))</f>
        <v>1</v>
      </c>
      <c r="I849">
        <f t="shared" si="27"/>
        <v>853164.40000000014</v>
      </c>
    </row>
    <row r="850" spans="1:9" x14ac:dyDescent="0.25">
      <c r="A850">
        <v>10564</v>
      </c>
      <c r="B850">
        <v>55</v>
      </c>
      <c r="C850">
        <v>24</v>
      </c>
      <c r="D850">
        <v>25</v>
      </c>
      <c r="E850">
        <v>0.05</v>
      </c>
      <c r="F850">
        <f>order_details[[#This Row],[UnitPrice]]*order_details[[#This Row],[Quantity]]</f>
        <v>600</v>
      </c>
      <c r="G850">
        <f t="shared" si="26"/>
        <v>600</v>
      </c>
      <c r="H850">
        <f ca="1" xml:space="preserve"> COUNTA(UNIQUE(orders[OrderID]))</f>
        <v>1</v>
      </c>
      <c r="I850">
        <f t="shared" si="27"/>
        <v>853089.40000000014</v>
      </c>
    </row>
    <row r="851" spans="1:9" x14ac:dyDescent="0.25">
      <c r="A851">
        <v>10565</v>
      </c>
      <c r="B851">
        <v>24</v>
      </c>
      <c r="C851">
        <v>4.5</v>
      </c>
      <c r="D851">
        <v>25</v>
      </c>
      <c r="E851">
        <v>0.1</v>
      </c>
      <c r="F851">
        <f>order_details[[#This Row],[UnitPrice]]*order_details[[#This Row],[Quantity]]</f>
        <v>112.5</v>
      </c>
      <c r="G851">
        <f t="shared" si="26"/>
        <v>112.5</v>
      </c>
      <c r="H851">
        <f ca="1" xml:space="preserve"> COUNTA(UNIQUE(orders[OrderID]))</f>
        <v>1</v>
      </c>
      <c r="I851">
        <f t="shared" si="27"/>
        <v>852489.40000000014</v>
      </c>
    </row>
    <row r="852" spans="1:9" x14ac:dyDescent="0.25">
      <c r="A852">
        <v>10565</v>
      </c>
      <c r="B852">
        <v>64</v>
      </c>
      <c r="C852">
        <v>33.25</v>
      </c>
      <c r="D852">
        <v>18</v>
      </c>
      <c r="E852">
        <v>0.1</v>
      </c>
      <c r="F852">
        <f>order_details[[#This Row],[UnitPrice]]*order_details[[#This Row],[Quantity]]</f>
        <v>598.5</v>
      </c>
      <c r="G852">
        <f t="shared" si="26"/>
        <v>598.5</v>
      </c>
      <c r="H852">
        <f ca="1" xml:space="preserve"> COUNTA(UNIQUE(orders[OrderID]))</f>
        <v>1</v>
      </c>
      <c r="I852">
        <f t="shared" si="27"/>
        <v>852376.90000000014</v>
      </c>
    </row>
    <row r="853" spans="1:9" x14ac:dyDescent="0.25">
      <c r="A853">
        <v>10566</v>
      </c>
      <c r="B853">
        <v>11</v>
      </c>
      <c r="C853">
        <v>21</v>
      </c>
      <c r="D853">
        <v>35</v>
      </c>
      <c r="E853">
        <v>0.15</v>
      </c>
      <c r="F853">
        <f>order_details[[#This Row],[UnitPrice]]*order_details[[#This Row],[Quantity]]</f>
        <v>735</v>
      </c>
      <c r="G853">
        <f t="shared" si="26"/>
        <v>735</v>
      </c>
      <c r="H853">
        <f ca="1" xml:space="preserve"> COUNTA(UNIQUE(orders[OrderID]))</f>
        <v>1</v>
      </c>
      <c r="I853">
        <f t="shared" si="27"/>
        <v>851778.40000000014</v>
      </c>
    </row>
    <row r="854" spans="1:9" x14ac:dyDescent="0.25">
      <c r="A854">
        <v>10566</v>
      </c>
      <c r="B854">
        <v>18</v>
      </c>
      <c r="C854">
        <v>62.5</v>
      </c>
      <c r="D854">
        <v>18</v>
      </c>
      <c r="E854">
        <v>0.15</v>
      </c>
      <c r="F854">
        <f>order_details[[#This Row],[UnitPrice]]*order_details[[#This Row],[Quantity]]</f>
        <v>1125</v>
      </c>
      <c r="G854">
        <f t="shared" si="26"/>
        <v>1125</v>
      </c>
      <c r="H854">
        <f ca="1" xml:space="preserve"> COUNTA(UNIQUE(orders[OrderID]))</f>
        <v>1</v>
      </c>
      <c r="I854">
        <f t="shared" si="27"/>
        <v>851043.40000000014</v>
      </c>
    </row>
    <row r="855" spans="1:9" x14ac:dyDescent="0.25">
      <c r="A855">
        <v>10566</v>
      </c>
      <c r="B855">
        <v>76</v>
      </c>
      <c r="C855">
        <v>18</v>
      </c>
      <c r="D855">
        <v>10</v>
      </c>
      <c r="E855">
        <v>0</v>
      </c>
      <c r="F855">
        <f>order_details[[#This Row],[UnitPrice]]*order_details[[#This Row],[Quantity]]</f>
        <v>180</v>
      </c>
      <c r="G855">
        <f t="shared" si="26"/>
        <v>180</v>
      </c>
      <c r="H855">
        <f ca="1" xml:space="preserve"> COUNTA(UNIQUE(orders[OrderID]))</f>
        <v>1</v>
      </c>
      <c r="I855">
        <f t="shared" si="27"/>
        <v>849918.40000000014</v>
      </c>
    </row>
    <row r="856" spans="1:9" x14ac:dyDescent="0.25">
      <c r="A856">
        <v>10567</v>
      </c>
      <c r="B856">
        <v>31</v>
      </c>
      <c r="C856">
        <v>12.5</v>
      </c>
      <c r="D856">
        <v>60</v>
      </c>
      <c r="E856">
        <v>0.2</v>
      </c>
      <c r="F856">
        <f>order_details[[#This Row],[UnitPrice]]*order_details[[#This Row],[Quantity]]</f>
        <v>750</v>
      </c>
      <c r="G856">
        <f t="shared" si="26"/>
        <v>750</v>
      </c>
      <c r="H856">
        <f ca="1" xml:space="preserve"> COUNTA(UNIQUE(orders[OrderID]))</f>
        <v>1</v>
      </c>
      <c r="I856">
        <f t="shared" si="27"/>
        <v>849738.40000000014</v>
      </c>
    </row>
    <row r="857" spans="1:9" x14ac:dyDescent="0.25">
      <c r="A857">
        <v>10567</v>
      </c>
      <c r="B857">
        <v>51</v>
      </c>
      <c r="C857">
        <v>53</v>
      </c>
      <c r="D857">
        <v>3</v>
      </c>
      <c r="E857">
        <v>0</v>
      </c>
      <c r="F857">
        <f>order_details[[#This Row],[UnitPrice]]*order_details[[#This Row],[Quantity]]</f>
        <v>159</v>
      </c>
      <c r="G857">
        <f t="shared" si="26"/>
        <v>159</v>
      </c>
      <c r="H857">
        <f ca="1" xml:space="preserve"> COUNTA(UNIQUE(orders[OrderID]))</f>
        <v>1</v>
      </c>
      <c r="I857">
        <f t="shared" si="27"/>
        <v>848988.40000000014</v>
      </c>
    </row>
    <row r="858" spans="1:9" x14ac:dyDescent="0.25">
      <c r="A858">
        <v>10567</v>
      </c>
      <c r="B858">
        <v>59</v>
      </c>
      <c r="C858">
        <v>55</v>
      </c>
      <c r="D858">
        <v>40</v>
      </c>
      <c r="E858">
        <v>0.2</v>
      </c>
      <c r="F858">
        <f>order_details[[#This Row],[UnitPrice]]*order_details[[#This Row],[Quantity]]</f>
        <v>2200</v>
      </c>
      <c r="G858">
        <f t="shared" si="26"/>
        <v>2200</v>
      </c>
      <c r="H858">
        <f ca="1" xml:space="preserve"> COUNTA(UNIQUE(orders[OrderID]))</f>
        <v>1</v>
      </c>
      <c r="I858">
        <f t="shared" si="27"/>
        <v>848829.40000000014</v>
      </c>
    </row>
    <row r="859" spans="1:9" x14ac:dyDescent="0.25">
      <c r="A859">
        <v>10568</v>
      </c>
      <c r="B859">
        <v>10</v>
      </c>
      <c r="C859">
        <v>31</v>
      </c>
      <c r="D859">
        <v>5</v>
      </c>
      <c r="E859">
        <v>0</v>
      </c>
      <c r="F859">
        <f>order_details[[#This Row],[UnitPrice]]*order_details[[#This Row],[Quantity]]</f>
        <v>155</v>
      </c>
      <c r="G859">
        <f t="shared" si="26"/>
        <v>155</v>
      </c>
      <c r="H859">
        <f ca="1" xml:space="preserve"> COUNTA(UNIQUE(orders[OrderID]))</f>
        <v>1</v>
      </c>
      <c r="I859">
        <f t="shared" si="27"/>
        <v>846629.40000000014</v>
      </c>
    </row>
    <row r="860" spans="1:9" x14ac:dyDescent="0.25">
      <c r="A860">
        <v>10569</v>
      </c>
      <c r="B860">
        <v>31</v>
      </c>
      <c r="C860">
        <v>12.5</v>
      </c>
      <c r="D860">
        <v>35</v>
      </c>
      <c r="E860">
        <v>0.2</v>
      </c>
      <c r="F860">
        <f>order_details[[#This Row],[UnitPrice]]*order_details[[#This Row],[Quantity]]</f>
        <v>437.5</v>
      </c>
      <c r="G860">
        <f t="shared" si="26"/>
        <v>437.5</v>
      </c>
      <c r="H860">
        <f ca="1" xml:space="preserve"> COUNTA(UNIQUE(orders[OrderID]))</f>
        <v>1</v>
      </c>
      <c r="I860">
        <f t="shared" si="27"/>
        <v>846474.40000000014</v>
      </c>
    </row>
    <row r="861" spans="1:9" x14ac:dyDescent="0.25">
      <c r="A861">
        <v>10569</v>
      </c>
      <c r="B861">
        <v>76</v>
      </c>
      <c r="C861">
        <v>18</v>
      </c>
      <c r="D861">
        <v>30</v>
      </c>
      <c r="E861">
        <v>0</v>
      </c>
      <c r="F861">
        <f>order_details[[#This Row],[UnitPrice]]*order_details[[#This Row],[Quantity]]</f>
        <v>540</v>
      </c>
      <c r="G861">
        <f t="shared" si="26"/>
        <v>540</v>
      </c>
      <c r="H861">
        <f ca="1" xml:space="preserve"> COUNTA(UNIQUE(orders[OrderID]))</f>
        <v>1</v>
      </c>
      <c r="I861">
        <f t="shared" si="27"/>
        <v>846036.90000000014</v>
      </c>
    </row>
    <row r="862" spans="1:9" x14ac:dyDescent="0.25">
      <c r="A862">
        <v>10570</v>
      </c>
      <c r="B862">
        <v>11</v>
      </c>
      <c r="C862">
        <v>21</v>
      </c>
      <c r="D862">
        <v>15</v>
      </c>
      <c r="E862">
        <v>0.05</v>
      </c>
      <c r="F862">
        <f>order_details[[#This Row],[UnitPrice]]*order_details[[#This Row],[Quantity]]</f>
        <v>315</v>
      </c>
      <c r="G862">
        <f t="shared" si="26"/>
        <v>315</v>
      </c>
      <c r="H862">
        <f ca="1" xml:space="preserve"> COUNTA(UNIQUE(orders[OrderID]))</f>
        <v>1</v>
      </c>
      <c r="I862">
        <f t="shared" si="27"/>
        <v>845496.90000000014</v>
      </c>
    </row>
    <row r="863" spans="1:9" x14ac:dyDescent="0.25">
      <c r="A863">
        <v>10570</v>
      </c>
      <c r="B863">
        <v>56</v>
      </c>
      <c r="C863">
        <v>38</v>
      </c>
      <c r="D863">
        <v>60</v>
      </c>
      <c r="E863">
        <v>0.05</v>
      </c>
      <c r="F863">
        <f>order_details[[#This Row],[UnitPrice]]*order_details[[#This Row],[Quantity]]</f>
        <v>2280</v>
      </c>
      <c r="G863">
        <f t="shared" si="26"/>
        <v>2280</v>
      </c>
      <c r="H863">
        <f ca="1" xml:space="preserve"> COUNTA(UNIQUE(orders[OrderID]))</f>
        <v>1</v>
      </c>
      <c r="I863">
        <f t="shared" si="27"/>
        <v>845181.90000000014</v>
      </c>
    </row>
    <row r="864" spans="1:9" x14ac:dyDescent="0.25">
      <c r="A864">
        <v>10571</v>
      </c>
      <c r="B864">
        <v>14</v>
      </c>
      <c r="C864">
        <v>23.25</v>
      </c>
      <c r="D864">
        <v>11</v>
      </c>
      <c r="E864">
        <v>0.15</v>
      </c>
      <c r="F864">
        <f>order_details[[#This Row],[UnitPrice]]*order_details[[#This Row],[Quantity]]</f>
        <v>255.75</v>
      </c>
      <c r="G864">
        <f t="shared" si="26"/>
        <v>255.75</v>
      </c>
      <c r="H864">
        <f ca="1" xml:space="preserve"> COUNTA(UNIQUE(orders[OrderID]))</f>
        <v>1</v>
      </c>
      <c r="I864">
        <f t="shared" si="27"/>
        <v>842901.90000000014</v>
      </c>
    </row>
    <row r="865" spans="1:9" x14ac:dyDescent="0.25">
      <c r="A865">
        <v>10571</v>
      </c>
      <c r="B865">
        <v>42</v>
      </c>
      <c r="C865">
        <v>14</v>
      </c>
      <c r="D865">
        <v>28</v>
      </c>
      <c r="E865">
        <v>0.15</v>
      </c>
      <c r="F865">
        <f>order_details[[#This Row],[UnitPrice]]*order_details[[#This Row],[Quantity]]</f>
        <v>392</v>
      </c>
      <c r="G865">
        <f t="shared" si="26"/>
        <v>392</v>
      </c>
      <c r="H865">
        <f ca="1" xml:space="preserve"> COUNTA(UNIQUE(orders[OrderID]))</f>
        <v>1</v>
      </c>
      <c r="I865">
        <f t="shared" si="27"/>
        <v>842646.15000000014</v>
      </c>
    </row>
    <row r="866" spans="1:9" x14ac:dyDescent="0.25">
      <c r="A866">
        <v>10572</v>
      </c>
      <c r="B866">
        <v>16</v>
      </c>
      <c r="C866">
        <v>17.45</v>
      </c>
      <c r="D866">
        <v>12</v>
      </c>
      <c r="E866">
        <v>0.1</v>
      </c>
      <c r="F866">
        <f>order_details[[#This Row],[UnitPrice]]*order_details[[#This Row],[Quantity]]</f>
        <v>209.39999999999998</v>
      </c>
      <c r="G866">
        <f t="shared" si="26"/>
        <v>209.39999999999998</v>
      </c>
      <c r="H866">
        <f ca="1" xml:space="preserve"> COUNTA(UNIQUE(orders[OrderID]))</f>
        <v>1</v>
      </c>
      <c r="I866">
        <f t="shared" si="27"/>
        <v>842254.15000000014</v>
      </c>
    </row>
    <row r="867" spans="1:9" x14ac:dyDescent="0.25">
      <c r="A867">
        <v>10572</v>
      </c>
      <c r="B867">
        <v>32</v>
      </c>
      <c r="C867">
        <v>32</v>
      </c>
      <c r="D867">
        <v>10</v>
      </c>
      <c r="E867">
        <v>0.1</v>
      </c>
      <c r="F867">
        <f>order_details[[#This Row],[UnitPrice]]*order_details[[#This Row],[Quantity]]</f>
        <v>320</v>
      </c>
      <c r="G867">
        <f t="shared" si="26"/>
        <v>320</v>
      </c>
      <c r="H867">
        <f ca="1" xml:space="preserve"> COUNTA(UNIQUE(orders[OrderID]))</f>
        <v>1</v>
      </c>
      <c r="I867">
        <f t="shared" si="27"/>
        <v>842044.75000000023</v>
      </c>
    </row>
    <row r="868" spans="1:9" x14ac:dyDescent="0.25">
      <c r="A868">
        <v>10572</v>
      </c>
      <c r="B868">
        <v>40</v>
      </c>
      <c r="C868">
        <v>18.399999999999999</v>
      </c>
      <c r="D868">
        <v>50</v>
      </c>
      <c r="E868">
        <v>0</v>
      </c>
      <c r="F868">
        <f>order_details[[#This Row],[UnitPrice]]*order_details[[#This Row],[Quantity]]</f>
        <v>919.99999999999989</v>
      </c>
      <c r="G868">
        <f t="shared" si="26"/>
        <v>919.99999999999989</v>
      </c>
      <c r="H868">
        <f ca="1" xml:space="preserve"> COUNTA(UNIQUE(orders[OrderID]))</f>
        <v>1</v>
      </c>
      <c r="I868">
        <f t="shared" si="27"/>
        <v>841724.75000000023</v>
      </c>
    </row>
    <row r="869" spans="1:9" x14ac:dyDescent="0.25">
      <c r="A869">
        <v>10572</v>
      </c>
      <c r="B869">
        <v>75</v>
      </c>
      <c r="C869">
        <v>7.75</v>
      </c>
      <c r="D869">
        <v>15</v>
      </c>
      <c r="E869">
        <v>0.1</v>
      </c>
      <c r="F869">
        <f>order_details[[#This Row],[UnitPrice]]*order_details[[#This Row],[Quantity]]</f>
        <v>116.25</v>
      </c>
      <c r="G869">
        <f t="shared" si="26"/>
        <v>116.25</v>
      </c>
      <c r="H869">
        <f ca="1" xml:space="preserve"> COUNTA(UNIQUE(orders[OrderID]))</f>
        <v>1</v>
      </c>
      <c r="I869">
        <f t="shared" si="27"/>
        <v>840804.75000000023</v>
      </c>
    </row>
    <row r="870" spans="1:9" x14ac:dyDescent="0.25">
      <c r="A870">
        <v>10573</v>
      </c>
      <c r="B870">
        <v>17</v>
      </c>
      <c r="C870">
        <v>39</v>
      </c>
      <c r="D870">
        <v>18</v>
      </c>
      <c r="E870">
        <v>0</v>
      </c>
      <c r="F870">
        <f>order_details[[#This Row],[UnitPrice]]*order_details[[#This Row],[Quantity]]</f>
        <v>702</v>
      </c>
      <c r="G870">
        <f t="shared" si="26"/>
        <v>702</v>
      </c>
      <c r="H870">
        <f ca="1" xml:space="preserve"> COUNTA(UNIQUE(orders[OrderID]))</f>
        <v>1</v>
      </c>
      <c r="I870">
        <f t="shared" si="27"/>
        <v>840688.50000000023</v>
      </c>
    </row>
    <row r="871" spans="1:9" x14ac:dyDescent="0.25">
      <c r="A871">
        <v>10573</v>
      </c>
      <c r="B871">
        <v>34</v>
      </c>
      <c r="C871">
        <v>14</v>
      </c>
      <c r="D871">
        <v>40</v>
      </c>
      <c r="E871">
        <v>0</v>
      </c>
      <c r="F871">
        <f>order_details[[#This Row],[UnitPrice]]*order_details[[#This Row],[Quantity]]</f>
        <v>560</v>
      </c>
      <c r="G871">
        <f t="shared" si="26"/>
        <v>560</v>
      </c>
      <c r="H871">
        <f ca="1" xml:space="preserve"> COUNTA(UNIQUE(orders[OrderID]))</f>
        <v>1</v>
      </c>
      <c r="I871">
        <f t="shared" si="27"/>
        <v>839986.50000000023</v>
      </c>
    </row>
    <row r="872" spans="1:9" x14ac:dyDescent="0.25">
      <c r="A872">
        <v>10573</v>
      </c>
      <c r="B872">
        <v>53</v>
      </c>
      <c r="C872">
        <v>32.799999999999997</v>
      </c>
      <c r="D872">
        <v>25</v>
      </c>
      <c r="E872">
        <v>0</v>
      </c>
      <c r="F872">
        <f>order_details[[#This Row],[UnitPrice]]*order_details[[#This Row],[Quantity]]</f>
        <v>819.99999999999989</v>
      </c>
      <c r="G872">
        <f t="shared" si="26"/>
        <v>819.99999999999989</v>
      </c>
      <c r="H872">
        <f ca="1" xml:space="preserve"> COUNTA(UNIQUE(orders[OrderID]))</f>
        <v>1</v>
      </c>
      <c r="I872">
        <f t="shared" si="27"/>
        <v>839426.50000000023</v>
      </c>
    </row>
    <row r="873" spans="1:9" x14ac:dyDescent="0.25">
      <c r="A873">
        <v>10574</v>
      </c>
      <c r="B873">
        <v>33</v>
      </c>
      <c r="C873">
        <v>2.5</v>
      </c>
      <c r="D873">
        <v>14</v>
      </c>
      <c r="E873">
        <v>0</v>
      </c>
      <c r="F873">
        <f>order_details[[#This Row],[UnitPrice]]*order_details[[#This Row],[Quantity]]</f>
        <v>35</v>
      </c>
      <c r="G873">
        <f t="shared" si="26"/>
        <v>35</v>
      </c>
      <c r="H873">
        <f ca="1" xml:space="preserve"> COUNTA(UNIQUE(orders[OrderID]))</f>
        <v>1</v>
      </c>
      <c r="I873">
        <f t="shared" si="27"/>
        <v>838606.50000000023</v>
      </c>
    </row>
    <row r="874" spans="1:9" x14ac:dyDescent="0.25">
      <c r="A874">
        <v>10574</v>
      </c>
      <c r="B874">
        <v>40</v>
      </c>
      <c r="C874">
        <v>18.399999999999999</v>
      </c>
      <c r="D874">
        <v>2</v>
      </c>
      <c r="E874">
        <v>0</v>
      </c>
      <c r="F874">
        <f>order_details[[#This Row],[UnitPrice]]*order_details[[#This Row],[Quantity]]</f>
        <v>36.799999999999997</v>
      </c>
      <c r="G874">
        <f t="shared" si="26"/>
        <v>36.799999999999997</v>
      </c>
      <c r="H874">
        <f ca="1" xml:space="preserve"> COUNTA(UNIQUE(orders[OrderID]))</f>
        <v>1</v>
      </c>
      <c r="I874">
        <f t="shared" si="27"/>
        <v>838571.50000000023</v>
      </c>
    </row>
    <row r="875" spans="1:9" x14ac:dyDescent="0.25">
      <c r="A875">
        <v>10574</v>
      </c>
      <c r="B875">
        <v>62</v>
      </c>
      <c r="C875">
        <v>49.3</v>
      </c>
      <c r="D875">
        <v>10</v>
      </c>
      <c r="E875">
        <v>0</v>
      </c>
      <c r="F875">
        <f>order_details[[#This Row],[UnitPrice]]*order_details[[#This Row],[Quantity]]</f>
        <v>493</v>
      </c>
      <c r="G875">
        <f t="shared" si="26"/>
        <v>493</v>
      </c>
      <c r="H875">
        <f ca="1" xml:space="preserve"> COUNTA(UNIQUE(orders[OrderID]))</f>
        <v>1</v>
      </c>
      <c r="I875">
        <f t="shared" si="27"/>
        <v>838534.70000000019</v>
      </c>
    </row>
    <row r="876" spans="1:9" x14ac:dyDescent="0.25">
      <c r="A876">
        <v>10574</v>
      </c>
      <c r="B876">
        <v>64</v>
      </c>
      <c r="C876">
        <v>33.25</v>
      </c>
      <c r="D876">
        <v>6</v>
      </c>
      <c r="E876">
        <v>0</v>
      </c>
      <c r="F876">
        <f>order_details[[#This Row],[UnitPrice]]*order_details[[#This Row],[Quantity]]</f>
        <v>199.5</v>
      </c>
      <c r="G876">
        <f t="shared" si="26"/>
        <v>199.5</v>
      </c>
      <c r="H876">
        <f ca="1" xml:space="preserve"> COUNTA(UNIQUE(orders[OrderID]))</f>
        <v>1</v>
      </c>
      <c r="I876">
        <f t="shared" si="27"/>
        <v>838041.70000000019</v>
      </c>
    </row>
    <row r="877" spans="1:9" x14ac:dyDescent="0.25">
      <c r="A877">
        <v>10575</v>
      </c>
      <c r="B877">
        <v>59</v>
      </c>
      <c r="C877">
        <v>55</v>
      </c>
      <c r="D877">
        <v>12</v>
      </c>
      <c r="E877">
        <v>0</v>
      </c>
      <c r="F877">
        <f>order_details[[#This Row],[UnitPrice]]*order_details[[#This Row],[Quantity]]</f>
        <v>660</v>
      </c>
      <c r="G877">
        <f t="shared" si="26"/>
        <v>660</v>
      </c>
      <c r="H877">
        <f ca="1" xml:space="preserve"> COUNTA(UNIQUE(orders[OrderID]))</f>
        <v>1</v>
      </c>
      <c r="I877">
        <f t="shared" si="27"/>
        <v>837842.20000000019</v>
      </c>
    </row>
    <row r="878" spans="1:9" x14ac:dyDescent="0.25">
      <c r="A878">
        <v>10575</v>
      </c>
      <c r="B878">
        <v>63</v>
      </c>
      <c r="C878">
        <v>43.9</v>
      </c>
      <c r="D878">
        <v>6</v>
      </c>
      <c r="E878">
        <v>0</v>
      </c>
      <c r="F878">
        <f>order_details[[#This Row],[UnitPrice]]*order_details[[#This Row],[Quantity]]</f>
        <v>263.39999999999998</v>
      </c>
      <c r="G878">
        <f t="shared" si="26"/>
        <v>263.39999999999998</v>
      </c>
      <c r="H878">
        <f ca="1" xml:space="preserve"> COUNTA(UNIQUE(orders[OrderID]))</f>
        <v>1</v>
      </c>
      <c r="I878">
        <f t="shared" si="27"/>
        <v>837182.20000000019</v>
      </c>
    </row>
    <row r="879" spans="1:9" x14ac:dyDescent="0.25">
      <c r="A879">
        <v>10575</v>
      </c>
      <c r="B879">
        <v>72</v>
      </c>
      <c r="C879">
        <v>34.799999999999997</v>
      </c>
      <c r="D879">
        <v>30</v>
      </c>
      <c r="E879">
        <v>0</v>
      </c>
      <c r="F879">
        <f>order_details[[#This Row],[UnitPrice]]*order_details[[#This Row],[Quantity]]</f>
        <v>1044</v>
      </c>
      <c r="G879">
        <f t="shared" si="26"/>
        <v>1044</v>
      </c>
      <c r="H879">
        <f ca="1" xml:space="preserve"> COUNTA(UNIQUE(orders[OrderID]))</f>
        <v>1</v>
      </c>
      <c r="I879">
        <f t="shared" si="27"/>
        <v>836918.80000000028</v>
      </c>
    </row>
    <row r="880" spans="1:9" x14ac:dyDescent="0.25">
      <c r="A880">
        <v>10575</v>
      </c>
      <c r="B880">
        <v>76</v>
      </c>
      <c r="C880">
        <v>18</v>
      </c>
      <c r="D880">
        <v>10</v>
      </c>
      <c r="E880">
        <v>0</v>
      </c>
      <c r="F880">
        <f>order_details[[#This Row],[UnitPrice]]*order_details[[#This Row],[Quantity]]</f>
        <v>180</v>
      </c>
      <c r="G880">
        <f t="shared" si="26"/>
        <v>180</v>
      </c>
      <c r="H880">
        <f ca="1" xml:space="preserve"> COUNTA(UNIQUE(orders[OrderID]))</f>
        <v>1</v>
      </c>
      <c r="I880">
        <f t="shared" si="27"/>
        <v>835874.80000000028</v>
      </c>
    </row>
    <row r="881" spans="1:9" x14ac:dyDescent="0.25">
      <c r="A881">
        <v>10576</v>
      </c>
      <c r="B881">
        <v>1</v>
      </c>
      <c r="C881">
        <v>18</v>
      </c>
      <c r="D881">
        <v>10</v>
      </c>
      <c r="E881">
        <v>0</v>
      </c>
      <c r="F881">
        <f>order_details[[#This Row],[UnitPrice]]*order_details[[#This Row],[Quantity]]</f>
        <v>180</v>
      </c>
      <c r="G881">
        <f t="shared" si="26"/>
        <v>180</v>
      </c>
      <c r="H881">
        <f ca="1" xml:space="preserve"> COUNTA(UNIQUE(orders[OrderID]))</f>
        <v>1</v>
      </c>
      <c r="I881">
        <f t="shared" si="27"/>
        <v>835694.80000000028</v>
      </c>
    </row>
    <row r="882" spans="1:9" x14ac:dyDescent="0.25">
      <c r="A882">
        <v>10576</v>
      </c>
      <c r="B882">
        <v>31</v>
      </c>
      <c r="C882">
        <v>12.5</v>
      </c>
      <c r="D882">
        <v>20</v>
      </c>
      <c r="E882">
        <v>0</v>
      </c>
      <c r="F882">
        <f>order_details[[#This Row],[UnitPrice]]*order_details[[#This Row],[Quantity]]</f>
        <v>250</v>
      </c>
      <c r="G882">
        <f t="shared" si="26"/>
        <v>250</v>
      </c>
      <c r="H882">
        <f ca="1" xml:space="preserve"> COUNTA(UNIQUE(orders[OrderID]))</f>
        <v>1</v>
      </c>
      <c r="I882">
        <f t="shared" si="27"/>
        <v>835514.80000000028</v>
      </c>
    </row>
    <row r="883" spans="1:9" x14ac:dyDescent="0.25">
      <c r="A883">
        <v>10576</v>
      </c>
      <c r="B883">
        <v>44</v>
      </c>
      <c r="C883">
        <v>19.45</v>
      </c>
      <c r="D883">
        <v>21</v>
      </c>
      <c r="E883">
        <v>0</v>
      </c>
      <c r="F883">
        <f>order_details[[#This Row],[UnitPrice]]*order_details[[#This Row],[Quantity]]</f>
        <v>408.45</v>
      </c>
      <c r="G883">
        <f t="shared" si="26"/>
        <v>408.45</v>
      </c>
      <c r="H883">
        <f ca="1" xml:space="preserve"> COUNTA(UNIQUE(orders[OrderID]))</f>
        <v>1</v>
      </c>
      <c r="I883">
        <f t="shared" si="27"/>
        <v>835264.80000000028</v>
      </c>
    </row>
    <row r="884" spans="1:9" x14ac:dyDescent="0.25">
      <c r="A884">
        <v>10577</v>
      </c>
      <c r="B884">
        <v>39</v>
      </c>
      <c r="C884">
        <v>18</v>
      </c>
      <c r="D884">
        <v>10</v>
      </c>
      <c r="E884">
        <v>0</v>
      </c>
      <c r="F884">
        <f>order_details[[#This Row],[UnitPrice]]*order_details[[#This Row],[Quantity]]</f>
        <v>180</v>
      </c>
      <c r="G884">
        <f t="shared" si="26"/>
        <v>180</v>
      </c>
      <c r="H884">
        <f ca="1" xml:space="preserve"> COUNTA(UNIQUE(orders[OrderID]))</f>
        <v>1</v>
      </c>
      <c r="I884">
        <f t="shared" si="27"/>
        <v>834856.35000000021</v>
      </c>
    </row>
    <row r="885" spans="1:9" x14ac:dyDescent="0.25">
      <c r="A885">
        <v>10577</v>
      </c>
      <c r="B885">
        <v>75</v>
      </c>
      <c r="C885">
        <v>7.75</v>
      </c>
      <c r="D885">
        <v>20</v>
      </c>
      <c r="E885">
        <v>0</v>
      </c>
      <c r="F885">
        <f>order_details[[#This Row],[UnitPrice]]*order_details[[#This Row],[Quantity]]</f>
        <v>155</v>
      </c>
      <c r="G885">
        <f t="shared" si="26"/>
        <v>155</v>
      </c>
      <c r="H885">
        <f ca="1" xml:space="preserve"> COUNTA(UNIQUE(orders[OrderID]))</f>
        <v>1</v>
      </c>
      <c r="I885">
        <f t="shared" si="27"/>
        <v>834676.35000000021</v>
      </c>
    </row>
    <row r="886" spans="1:9" x14ac:dyDescent="0.25">
      <c r="A886">
        <v>10577</v>
      </c>
      <c r="B886">
        <v>77</v>
      </c>
      <c r="C886">
        <v>13</v>
      </c>
      <c r="D886">
        <v>18</v>
      </c>
      <c r="E886">
        <v>0</v>
      </c>
      <c r="F886">
        <f>order_details[[#This Row],[UnitPrice]]*order_details[[#This Row],[Quantity]]</f>
        <v>234</v>
      </c>
      <c r="G886">
        <f t="shared" si="26"/>
        <v>234</v>
      </c>
      <c r="H886">
        <f ca="1" xml:space="preserve"> COUNTA(UNIQUE(orders[OrderID]))</f>
        <v>1</v>
      </c>
      <c r="I886">
        <f t="shared" si="27"/>
        <v>834521.35000000021</v>
      </c>
    </row>
    <row r="887" spans="1:9" x14ac:dyDescent="0.25">
      <c r="A887">
        <v>10578</v>
      </c>
      <c r="B887">
        <v>35</v>
      </c>
      <c r="C887">
        <v>18</v>
      </c>
      <c r="D887">
        <v>20</v>
      </c>
      <c r="E887">
        <v>0</v>
      </c>
      <c r="F887">
        <f>order_details[[#This Row],[UnitPrice]]*order_details[[#This Row],[Quantity]]</f>
        <v>360</v>
      </c>
      <c r="G887">
        <f t="shared" si="26"/>
        <v>360</v>
      </c>
      <c r="H887">
        <f ca="1" xml:space="preserve"> COUNTA(UNIQUE(orders[OrderID]))</f>
        <v>1</v>
      </c>
      <c r="I887">
        <f t="shared" si="27"/>
        <v>834287.35000000021</v>
      </c>
    </row>
    <row r="888" spans="1:9" x14ac:dyDescent="0.25">
      <c r="A888">
        <v>10578</v>
      </c>
      <c r="B888">
        <v>57</v>
      </c>
      <c r="C888">
        <v>19.5</v>
      </c>
      <c r="D888">
        <v>6</v>
      </c>
      <c r="E888">
        <v>0</v>
      </c>
      <c r="F888">
        <f>order_details[[#This Row],[UnitPrice]]*order_details[[#This Row],[Quantity]]</f>
        <v>117</v>
      </c>
      <c r="G888">
        <f t="shared" si="26"/>
        <v>117</v>
      </c>
      <c r="H888">
        <f ca="1" xml:space="preserve"> COUNTA(UNIQUE(orders[OrderID]))</f>
        <v>1</v>
      </c>
      <c r="I888">
        <f t="shared" si="27"/>
        <v>833927.35000000021</v>
      </c>
    </row>
    <row r="889" spans="1:9" x14ac:dyDescent="0.25">
      <c r="A889">
        <v>10579</v>
      </c>
      <c r="B889">
        <v>15</v>
      </c>
      <c r="C889">
        <v>15.5</v>
      </c>
      <c r="D889">
        <v>10</v>
      </c>
      <c r="E889">
        <v>0</v>
      </c>
      <c r="F889">
        <f>order_details[[#This Row],[UnitPrice]]*order_details[[#This Row],[Quantity]]</f>
        <v>155</v>
      </c>
      <c r="G889">
        <f t="shared" si="26"/>
        <v>155</v>
      </c>
      <c r="H889">
        <f ca="1" xml:space="preserve"> COUNTA(UNIQUE(orders[OrderID]))</f>
        <v>1</v>
      </c>
      <c r="I889">
        <f t="shared" si="27"/>
        <v>833810.35000000021</v>
      </c>
    </row>
    <row r="890" spans="1:9" x14ac:dyDescent="0.25">
      <c r="A890">
        <v>10579</v>
      </c>
      <c r="B890">
        <v>75</v>
      </c>
      <c r="C890">
        <v>7.75</v>
      </c>
      <c r="D890">
        <v>21</v>
      </c>
      <c r="E890">
        <v>0</v>
      </c>
      <c r="F890">
        <f>order_details[[#This Row],[UnitPrice]]*order_details[[#This Row],[Quantity]]</f>
        <v>162.75</v>
      </c>
      <c r="G890">
        <f t="shared" si="26"/>
        <v>162.75</v>
      </c>
      <c r="H890">
        <f ca="1" xml:space="preserve"> COUNTA(UNIQUE(orders[OrderID]))</f>
        <v>1</v>
      </c>
      <c r="I890">
        <f t="shared" si="27"/>
        <v>833655.35000000021</v>
      </c>
    </row>
    <row r="891" spans="1:9" x14ac:dyDescent="0.25">
      <c r="A891">
        <v>10580</v>
      </c>
      <c r="B891">
        <v>14</v>
      </c>
      <c r="C891">
        <v>23.25</v>
      </c>
      <c r="D891">
        <v>15</v>
      </c>
      <c r="E891">
        <v>0.05</v>
      </c>
      <c r="F891">
        <f>order_details[[#This Row],[UnitPrice]]*order_details[[#This Row],[Quantity]]</f>
        <v>348.75</v>
      </c>
      <c r="G891">
        <f t="shared" si="26"/>
        <v>348.75</v>
      </c>
      <c r="H891">
        <f ca="1" xml:space="preserve"> COUNTA(UNIQUE(orders[OrderID]))</f>
        <v>1</v>
      </c>
      <c r="I891">
        <f t="shared" si="27"/>
        <v>833492.60000000021</v>
      </c>
    </row>
    <row r="892" spans="1:9" x14ac:dyDescent="0.25">
      <c r="A892">
        <v>10580</v>
      </c>
      <c r="B892">
        <v>41</v>
      </c>
      <c r="C892">
        <v>9.65</v>
      </c>
      <c r="D892">
        <v>9</v>
      </c>
      <c r="E892">
        <v>0.05</v>
      </c>
      <c r="F892">
        <f>order_details[[#This Row],[UnitPrice]]*order_details[[#This Row],[Quantity]]</f>
        <v>86.850000000000009</v>
      </c>
      <c r="G892">
        <f t="shared" si="26"/>
        <v>86.850000000000009</v>
      </c>
      <c r="H892">
        <f ca="1" xml:space="preserve"> COUNTA(UNIQUE(orders[OrderID]))</f>
        <v>1</v>
      </c>
      <c r="I892">
        <f t="shared" si="27"/>
        <v>833143.85000000021</v>
      </c>
    </row>
    <row r="893" spans="1:9" x14ac:dyDescent="0.25">
      <c r="A893">
        <v>10580</v>
      </c>
      <c r="B893">
        <v>65</v>
      </c>
      <c r="C893">
        <v>21.05</v>
      </c>
      <c r="D893">
        <v>30</v>
      </c>
      <c r="E893">
        <v>0.05</v>
      </c>
      <c r="F893">
        <f>order_details[[#This Row],[UnitPrice]]*order_details[[#This Row],[Quantity]]</f>
        <v>631.5</v>
      </c>
      <c r="G893">
        <f t="shared" si="26"/>
        <v>631.5</v>
      </c>
      <c r="H893">
        <f ca="1" xml:space="preserve"> COUNTA(UNIQUE(orders[OrderID]))</f>
        <v>1</v>
      </c>
      <c r="I893">
        <f t="shared" si="27"/>
        <v>833057.00000000023</v>
      </c>
    </row>
    <row r="894" spans="1:9" x14ac:dyDescent="0.25">
      <c r="A894">
        <v>10581</v>
      </c>
      <c r="B894">
        <v>75</v>
      </c>
      <c r="C894">
        <v>7.75</v>
      </c>
      <c r="D894">
        <v>50</v>
      </c>
      <c r="E894">
        <v>0.2</v>
      </c>
      <c r="F894">
        <f>order_details[[#This Row],[UnitPrice]]*order_details[[#This Row],[Quantity]]</f>
        <v>387.5</v>
      </c>
      <c r="G894">
        <f t="shared" si="26"/>
        <v>387.5</v>
      </c>
      <c r="H894">
        <f ca="1" xml:space="preserve"> COUNTA(UNIQUE(orders[OrderID]))</f>
        <v>1</v>
      </c>
      <c r="I894">
        <f t="shared" si="27"/>
        <v>832425.50000000023</v>
      </c>
    </row>
    <row r="895" spans="1:9" x14ac:dyDescent="0.25">
      <c r="A895">
        <v>10582</v>
      </c>
      <c r="B895">
        <v>57</v>
      </c>
      <c r="C895">
        <v>19.5</v>
      </c>
      <c r="D895">
        <v>4</v>
      </c>
      <c r="E895">
        <v>0</v>
      </c>
      <c r="F895">
        <f>order_details[[#This Row],[UnitPrice]]*order_details[[#This Row],[Quantity]]</f>
        <v>78</v>
      </c>
      <c r="G895">
        <f t="shared" si="26"/>
        <v>78</v>
      </c>
      <c r="H895">
        <f ca="1" xml:space="preserve"> COUNTA(UNIQUE(orders[OrderID]))</f>
        <v>1</v>
      </c>
      <c r="I895">
        <f t="shared" si="27"/>
        <v>832038.00000000023</v>
      </c>
    </row>
    <row r="896" spans="1:9" x14ac:dyDescent="0.25">
      <c r="A896">
        <v>10582</v>
      </c>
      <c r="B896">
        <v>76</v>
      </c>
      <c r="C896">
        <v>18</v>
      </c>
      <c r="D896">
        <v>14</v>
      </c>
      <c r="E896">
        <v>0</v>
      </c>
      <c r="F896">
        <f>order_details[[#This Row],[UnitPrice]]*order_details[[#This Row],[Quantity]]</f>
        <v>252</v>
      </c>
      <c r="G896">
        <f t="shared" si="26"/>
        <v>252</v>
      </c>
      <c r="H896">
        <f ca="1" xml:space="preserve"> COUNTA(UNIQUE(orders[OrderID]))</f>
        <v>1</v>
      </c>
      <c r="I896">
        <f t="shared" si="27"/>
        <v>831960.00000000023</v>
      </c>
    </row>
    <row r="897" spans="1:9" x14ac:dyDescent="0.25">
      <c r="A897">
        <v>10583</v>
      </c>
      <c r="B897">
        <v>29</v>
      </c>
      <c r="C897">
        <v>123.79</v>
      </c>
      <c r="D897">
        <v>10</v>
      </c>
      <c r="E897">
        <v>0</v>
      </c>
      <c r="F897">
        <f>order_details[[#This Row],[UnitPrice]]*order_details[[#This Row],[Quantity]]</f>
        <v>1237.9000000000001</v>
      </c>
      <c r="G897">
        <f t="shared" si="26"/>
        <v>1237.9000000000001</v>
      </c>
      <c r="H897">
        <f ca="1" xml:space="preserve"> COUNTA(UNIQUE(orders[OrderID]))</f>
        <v>1</v>
      </c>
      <c r="I897">
        <f t="shared" si="27"/>
        <v>831708.00000000023</v>
      </c>
    </row>
    <row r="898" spans="1:9" x14ac:dyDescent="0.25">
      <c r="A898">
        <v>10583</v>
      </c>
      <c r="B898">
        <v>60</v>
      </c>
      <c r="C898">
        <v>34</v>
      </c>
      <c r="D898">
        <v>24</v>
      </c>
      <c r="E898">
        <v>0.15</v>
      </c>
      <c r="F898">
        <f>order_details[[#This Row],[UnitPrice]]*order_details[[#This Row],[Quantity]]</f>
        <v>816</v>
      </c>
      <c r="G898">
        <f t="shared" ref="G898:G961" si="28" xml:space="preserve"> C898 * D898</f>
        <v>816</v>
      </c>
      <c r="H898">
        <f ca="1" xml:space="preserve"> COUNTA(UNIQUE(orders[OrderID]))</f>
        <v>1</v>
      </c>
      <c r="I898">
        <f t="shared" ref="I898:I961" si="29">SUM(G898:G3052)</f>
        <v>830470.10000000021</v>
      </c>
    </row>
    <row r="899" spans="1:9" x14ac:dyDescent="0.25">
      <c r="A899">
        <v>10583</v>
      </c>
      <c r="B899">
        <v>69</v>
      </c>
      <c r="C899">
        <v>36</v>
      </c>
      <c r="D899">
        <v>10</v>
      </c>
      <c r="E899">
        <v>0.15</v>
      </c>
      <c r="F899">
        <f>order_details[[#This Row],[UnitPrice]]*order_details[[#This Row],[Quantity]]</f>
        <v>360</v>
      </c>
      <c r="G899">
        <f t="shared" si="28"/>
        <v>360</v>
      </c>
      <c r="H899">
        <f ca="1" xml:space="preserve"> COUNTA(UNIQUE(orders[OrderID]))</f>
        <v>1</v>
      </c>
      <c r="I899">
        <f t="shared" si="29"/>
        <v>829654.10000000021</v>
      </c>
    </row>
    <row r="900" spans="1:9" x14ac:dyDescent="0.25">
      <c r="A900">
        <v>10584</v>
      </c>
      <c r="B900">
        <v>31</v>
      </c>
      <c r="C900">
        <v>12.5</v>
      </c>
      <c r="D900">
        <v>50</v>
      </c>
      <c r="E900">
        <v>0.05</v>
      </c>
      <c r="F900">
        <f>order_details[[#This Row],[UnitPrice]]*order_details[[#This Row],[Quantity]]</f>
        <v>625</v>
      </c>
      <c r="G900">
        <f t="shared" si="28"/>
        <v>625</v>
      </c>
      <c r="H900">
        <f ca="1" xml:space="preserve"> COUNTA(UNIQUE(orders[OrderID]))</f>
        <v>1</v>
      </c>
      <c r="I900">
        <f t="shared" si="29"/>
        <v>829294.10000000021</v>
      </c>
    </row>
    <row r="901" spans="1:9" x14ac:dyDescent="0.25">
      <c r="A901">
        <v>10585</v>
      </c>
      <c r="B901">
        <v>47</v>
      </c>
      <c r="C901">
        <v>9.5</v>
      </c>
      <c r="D901">
        <v>15</v>
      </c>
      <c r="E901">
        <v>0</v>
      </c>
      <c r="F901">
        <f>order_details[[#This Row],[UnitPrice]]*order_details[[#This Row],[Quantity]]</f>
        <v>142.5</v>
      </c>
      <c r="G901">
        <f t="shared" si="28"/>
        <v>142.5</v>
      </c>
      <c r="H901">
        <f ca="1" xml:space="preserve"> COUNTA(UNIQUE(orders[OrderID]))</f>
        <v>1</v>
      </c>
      <c r="I901">
        <f t="shared" si="29"/>
        <v>828669.10000000021</v>
      </c>
    </row>
    <row r="902" spans="1:9" x14ac:dyDescent="0.25">
      <c r="A902">
        <v>10586</v>
      </c>
      <c r="B902">
        <v>52</v>
      </c>
      <c r="C902">
        <v>7</v>
      </c>
      <c r="D902">
        <v>4</v>
      </c>
      <c r="E902">
        <v>0.15</v>
      </c>
      <c r="F902">
        <f>order_details[[#This Row],[UnitPrice]]*order_details[[#This Row],[Quantity]]</f>
        <v>28</v>
      </c>
      <c r="G902">
        <f t="shared" si="28"/>
        <v>28</v>
      </c>
      <c r="H902">
        <f ca="1" xml:space="preserve"> COUNTA(UNIQUE(orders[OrderID]))</f>
        <v>1</v>
      </c>
      <c r="I902">
        <f t="shared" si="29"/>
        <v>828526.60000000021</v>
      </c>
    </row>
    <row r="903" spans="1:9" x14ac:dyDescent="0.25">
      <c r="A903">
        <v>10587</v>
      </c>
      <c r="B903">
        <v>26</v>
      </c>
      <c r="C903">
        <v>31.23</v>
      </c>
      <c r="D903">
        <v>6</v>
      </c>
      <c r="E903">
        <v>0</v>
      </c>
      <c r="F903">
        <f>order_details[[#This Row],[UnitPrice]]*order_details[[#This Row],[Quantity]]</f>
        <v>187.38</v>
      </c>
      <c r="G903">
        <f t="shared" si="28"/>
        <v>187.38</v>
      </c>
      <c r="H903">
        <f ca="1" xml:space="preserve"> COUNTA(UNIQUE(orders[OrderID]))</f>
        <v>1</v>
      </c>
      <c r="I903">
        <f t="shared" si="29"/>
        <v>828498.60000000021</v>
      </c>
    </row>
    <row r="904" spans="1:9" x14ac:dyDescent="0.25">
      <c r="A904">
        <v>10587</v>
      </c>
      <c r="B904">
        <v>35</v>
      </c>
      <c r="C904">
        <v>18</v>
      </c>
      <c r="D904">
        <v>20</v>
      </c>
      <c r="E904">
        <v>0</v>
      </c>
      <c r="F904">
        <f>order_details[[#This Row],[UnitPrice]]*order_details[[#This Row],[Quantity]]</f>
        <v>360</v>
      </c>
      <c r="G904">
        <f t="shared" si="28"/>
        <v>360</v>
      </c>
      <c r="H904">
        <f ca="1" xml:space="preserve"> COUNTA(UNIQUE(orders[OrderID]))</f>
        <v>1</v>
      </c>
      <c r="I904">
        <f t="shared" si="29"/>
        <v>828311.22000000032</v>
      </c>
    </row>
    <row r="905" spans="1:9" x14ac:dyDescent="0.25">
      <c r="A905">
        <v>10587</v>
      </c>
      <c r="B905">
        <v>77</v>
      </c>
      <c r="C905">
        <v>13</v>
      </c>
      <c r="D905">
        <v>20</v>
      </c>
      <c r="E905">
        <v>0</v>
      </c>
      <c r="F905">
        <f>order_details[[#This Row],[UnitPrice]]*order_details[[#This Row],[Quantity]]</f>
        <v>260</v>
      </c>
      <c r="G905">
        <f t="shared" si="28"/>
        <v>260</v>
      </c>
      <c r="H905">
        <f ca="1" xml:space="preserve"> COUNTA(UNIQUE(orders[OrderID]))</f>
        <v>1</v>
      </c>
      <c r="I905">
        <f t="shared" si="29"/>
        <v>827951.22000000032</v>
      </c>
    </row>
    <row r="906" spans="1:9" x14ac:dyDescent="0.25">
      <c r="A906">
        <v>10588</v>
      </c>
      <c r="B906">
        <v>18</v>
      </c>
      <c r="C906">
        <v>62.5</v>
      </c>
      <c r="D906">
        <v>40</v>
      </c>
      <c r="E906">
        <v>0.2</v>
      </c>
      <c r="F906">
        <f>order_details[[#This Row],[UnitPrice]]*order_details[[#This Row],[Quantity]]</f>
        <v>2500</v>
      </c>
      <c r="G906">
        <f t="shared" si="28"/>
        <v>2500</v>
      </c>
      <c r="H906">
        <f ca="1" xml:space="preserve"> COUNTA(UNIQUE(orders[OrderID]))</f>
        <v>1</v>
      </c>
      <c r="I906">
        <f t="shared" si="29"/>
        <v>827691.22000000032</v>
      </c>
    </row>
    <row r="907" spans="1:9" x14ac:dyDescent="0.25">
      <c r="A907">
        <v>10588</v>
      </c>
      <c r="B907">
        <v>42</v>
      </c>
      <c r="C907">
        <v>14</v>
      </c>
      <c r="D907">
        <v>100</v>
      </c>
      <c r="E907">
        <v>0.2</v>
      </c>
      <c r="F907">
        <f>order_details[[#This Row],[UnitPrice]]*order_details[[#This Row],[Quantity]]</f>
        <v>1400</v>
      </c>
      <c r="G907">
        <f t="shared" si="28"/>
        <v>1400</v>
      </c>
      <c r="H907">
        <f ca="1" xml:space="preserve"> COUNTA(UNIQUE(orders[OrderID]))</f>
        <v>1</v>
      </c>
      <c r="I907">
        <f t="shared" si="29"/>
        <v>825191.22000000032</v>
      </c>
    </row>
    <row r="908" spans="1:9" x14ac:dyDescent="0.25">
      <c r="A908">
        <v>10589</v>
      </c>
      <c r="B908">
        <v>35</v>
      </c>
      <c r="C908">
        <v>18</v>
      </c>
      <c r="D908">
        <v>4</v>
      </c>
      <c r="E908">
        <v>0</v>
      </c>
      <c r="F908">
        <f>order_details[[#This Row],[UnitPrice]]*order_details[[#This Row],[Quantity]]</f>
        <v>72</v>
      </c>
      <c r="G908">
        <f t="shared" si="28"/>
        <v>72</v>
      </c>
      <c r="H908">
        <f ca="1" xml:space="preserve"> COUNTA(UNIQUE(orders[OrderID]))</f>
        <v>1</v>
      </c>
      <c r="I908">
        <f t="shared" si="29"/>
        <v>823791.22000000032</v>
      </c>
    </row>
    <row r="909" spans="1:9" x14ac:dyDescent="0.25">
      <c r="A909">
        <v>10590</v>
      </c>
      <c r="B909">
        <v>1</v>
      </c>
      <c r="C909">
        <v>18</v>
      </c>
      <c r="D909">
        <v>20</v>
      </c>
      <c r="E909">
        <v>0</v>
      </c>
      <c r="F909">
        <f>order_details[[#This Row],[UnitPrice]]*order_details[[#This Row],[Quantity]]</f>
        <v>360</v>
      </c>
      <c r="G909">
        <f t="shared" si="28"/>
        <v>360</v>
      </c>
      <c r="H909">
        <f ca="1" xml:space="preserve"> COUNTA(UNIQUE(orders[OrderID]))</f>
        <v>1</v>
      </c>
      <c r="I909">
        <f t="shared" si="29"/>
        <v>823719.22000000032</v>
      </c>
    </row>
    <row r="910" spans="1:9" x14ac:dyDescent="0.25">
      <c r="A910">
        <v>10590</v>
      </c>
      <c r="B910">
        <v>77</v>
      </c>
      <c r="C910">
        <v>13</v>
      </c>
      <c r="D910">
        <v>60</v>
      </c>
      <c r="E910">
        <v>0.05</v>
      </c>
      <c r="F910">
        <f>order_details[[#This Row],[UnitPrice]]*order_details[[#This Row],[Quantity]]</f>
        <v>780</v>
      </c>
      <c r="G910">
        <f t="shared" si="28"/>
        <v>780</v>
      </c>
      <c r="H910">
        <f ca="1" xml:space="preserve"> COUNTA(UNIQUE(orders[OrderID]))</f>
        <v>1</v>
      </c>
      <c r="I910">
        <f t="shared" si="29"/>
        <v>823359.22000000032</v>
      </c>
    </row>
    <row r="911" spans="1:9" x14ac:dyDescent="0.25">
      <c r="A911">
        <v>10591</v>
      </c>
      <c r="B911">
        <v>3</v>
      </c>
      <c r="C911">
        <v>10</v>
      </c>
      <c r="D911">
        <v>14</v>
      </c>
      <c r="E911">
        <v>0</v>
      </c>
      <c r="F911">
        <f>order_details[[#This Row],[UnitPrice]]*order_details[[#This Row],[Quantity]]</f>
        <v>140</v>
      </c>
      <c r="G911">
        <f t="shared" si="28"/>
        <v>140</v>
      </c>
      <c r="H911">
        <f ca="1" xml:space="preserve"> COUNTA(UNIQUE(orders[OrderID]))</f>
        <v>1</v>
      </c>
      <c r="I911">
        <f t="shared" si="29"/>
        <v>822579.22000000032</v>
      </c>
    </row>
    <row r="912" spans="1:9" x14ac:dyDescent="0.25">
      <c r="A912">
        <v>10591</v>
      </c>
      <c r="B912">
        <v>7</v>
      </c>
      <c r="C912">
        <v>30</v>
      </c>
      <c r="D912">
        <v>10</v>
      </c>
      <c r="E912">
        <v>0</v>
      </c>
      <c r="F912">
        <f>order_details[[#This Row],[UnitPrice]]*order_details[[#This Row],[Quantity]]</f>
        <v>300</v>
      </c>
      <c r="G912">
        <f t="shared" si="28"/>
        <v>300</v>
      </c>
      <c r="H912">
        <f ca="1" xml:space="preserve"> COUNTA(UNIQUE(orders[OrderID]))</f>
        <v>1</v>
      </c>
      <c r="I912">
        <f t="shared" si="29"/>
        <v>822439.22000000032</v>
      </c>
    </row>
    <row r="913" spans="1:9" x14ac:dyDescent="0.25">
      <c r="A913">
        <v>10591</v>
      </c>
      <c r="B913">
        <v>54</v>
      </c>
      <c r="C913">
        <v>7.45</v>
      </c>
      <c r="D913">
        <v>50</v>
      </c>
      <c r="E913">
        <v>0</v>
      </c>
      <c r="F913">
        <f>order_details[[#This Row],[UnitPrice]]*order_details[[#This Row],[Quantity]]</f>
        <v>372.5</v>
      </c>
      <c r="G913">
        <f t="shared" si="28"/>
        <v>372.5</v>
      </c>
      <c r="H913">
        <f ca="1" xml:space="preserve"> COUNTA(UNIQUE(orders[OrderID]))</f>
        <v>1</v>
      </c>
      <c r="I913">
        <f t="shared" si="29"/>
        <v>822139.22000000032</v>
      </c>
    </row>
    <row r="914" spans="1:9" x14ac:dyDescent="0.25">
      <c r="A914">
        <v>10592</v>
      </c>
      <c r="B914">
        <v>15</v>
      </c>
      <c r="C914">
        <v>15.5</v>
      </c>
      <c r="D914">
        <v>25</v>
      </c>
      <c r="E914">
        <v>0.05</v>
      </c>
      <c r="F914">
        <f>order_details[[#This Row],[UnitPrice]]*order_details[[#This Row],[Quantity]]</f>
        <v>387.5</v>
      </c>
      <c r="G914">
        <f t="shared" si="28"/>
        <v>387.5</v>
      </c>
      <c r="H914">
        <f ca="1" xml:space="preserve"> COUNTA(UNIQUE(orders[OrderID]))</f>
        <v>1</v>
      </c>
      <c r="I914">
        <f t="shared" si="29"/>
        <v>821766.72000000032</v>
      </c>
    </row>
    <row r="915" spans="1:9" x14ac:dyDescent="0.25">
      <c r="A915">
        <v>10592</v>
      </c>
      <c r="B915">
        <v>26</v>
      </c>
      <c r="C915">
        <v>31.23</v>
      </c>
      <c r="D915">
        <v>5</v>
      </c>
      <c r="E915">
        <v>0.05</v>
      </c>
      <c r="F915">
        <f>order_details[[#This Row],[UnitPrice]]*order_details[[#This Row],[Quantity]]</f>
        <v>156.15</v>
      </c>
      <c r="G915">
        <f t="shared" si="28"/>
        <v>156.15</v>
      </c>
      <c r="H915">
        <f ca="1" xml:space="preserve"> COUNTA(UNIQUE(orders[OrderID]))</f>
        <v>1</v>
      </c>
      <c r="I915">
        <f t="shared" si="29"/>
        <v>821379.22000000032</v>
      </c>
    </row>
    <row r="916" spans="1:9" x14ac:dyDescent="0.25">
      <c r="A916">
        <v>10593</v>
      </c>
      <c r="B916">
        <v>20</v>
      </c>
      <c r="C916">
        <v>81</v>
      </c>
      <c r="D916">
        <v>21</v>
      </c>
      <c r="E916">
        <v>0.2</v>
      </c>
      <c r="F916">
        <f>order_details[[#This Row],[UnitPrice]]*order_details[[#This Row],[Quantity]]</f>
        <v>1701</v>
      </c>
      <c r="G916">
        <f t="shared" si="28"/>
        <v>1701</v>
      </c>
      <c r="H916">
        <f ca="1" xml:space="preserve"> COUNTA(UNIQUE(orders[OrderID]))</f>
        <v>1</v>
      </c>
      <c r="I916">
        <f t="shared" si="29"/>
        <v>821223.0700000003</v>
      </c>
    </row>
    <row r="917" spans="1:9" x14ac:dyDescent="0.25">
      <c r="A917">
        <v>10593</v>
      </c>
      <c r="B917">
        <v>69</v>
      </c>
      <c r="C917">
        <v>36</v>
      </c>
      <c r="D917">
        <v>20</v>
      </c>
      <c r="E917">
        <v>0.2</v>
      </c>
      <c r="F917">
        <f>order_details[[#This Row],[UnitPrice]]*order_details[[#This Row],[Quantity]]</f>
        <v>720</v>
      </c>
      <c r="G917">
        <f t="shared" si="28"/>
        <v>720</v>
      </c>
      <c r="H917">
        <f ca="1" xml:space="preserve"> COUNTA(UNIQUE(orders[OrderID]))</f>
        <v>1</v>
      </c>
      <c r="I917">
        <f t="shared" si="29"/>
        <v>819522.0700000003</v>
      </c>
    </row>
    <row r="918" spans="1:9" x14ac:dyDescent="0.25">
      <c r="A918">
        <v>10593</v>
      </c>
      <c r="B918">
        <v>76</v>
      </c>
      <c r="C918">
        <v>18</v>
      </c>
      <c r="D918">
        <v>4</v>
      </c>
      <c r="E918">
        <v>0.2</v>
      </c>
      <c r="F918">
        <f>order_details[[#This Row],[UnitPrice]]*order_details[[#This Row],[Quantity]]</f>
        <v>72</v>
      </c>
      <c r="G918">
        <f t="shared" si="28"/>
        <v>72</v>
      </c>
      <c r="H918">
        <f ca="1" xml:space="preserve"> COUNTA(UNIQUE(orders[OrderID]))</f>
        <v>1</v>
      </c>
      <c r="I918">
        <f t="shared" si="29"/>
        <v>818802.0700000003</v>
      </c>
    </row>
    <row r="919" spans="1:9" x14ac:dyDescent="0.25">
      <c r="A919">
        <v>10594</v>
      </c>
      <c r="B919">
        <v>52</v>
      </c>
      <c r="C919">
        <v>7</v>
      </c>
      <c r="D919">
        <v>24</v>
      </c>
      <c r="E919">
        <v>0</v>
      </c>
      <c r="F919">
        <f>order_details[[#This Row],[UnitPrice]]*order_details[[#This Row],[Quantity]]</f>
        <v>168</v>
      </c>
      <c r="G919">
        <f t="shared" si="28"/>
        <v>168</v>
      </c>
      <c r="H919">
        <f ca="1" xml:space="preserve"> COUNTA(UNIQUE(orders[OrderID]))</f>
        <v>1</v>
      </c>
      <c r="I919">
        <f t="shared" si="29"/>
        <v>818730.0700000003</v>
      </c>
    </row>
    <row r="920" spans="1:9" x14ac:dyDescent="0.25">
      <c r="A920">
        <v>10594</v>
      </c>
      <c r="B920">
        <v>58</v>
      </c>
      <c r="C920">
        <v>13.25</v>
      </c>
      <c r="D920">
        <v>30</v>
      </c>
      <c r="E920">
        <v>0</v>
      </c>
      <c r="F920">
        <f>order_details[[#This Row],[UnitPrice]]*order_details[[#This Row],[Quantity]]</f>
        <v>397.5</v>
      </c>
      <c r="G920">
        <f t="shared" si="28"/>
        <v>397.5</v>
      </c>
      <c r="H920">
        <f ca="1" xml:space="preserve"> COUNTA(UNIQUE(orders[OrderID]))</f>
        <v>1</v>
      </c>
      <c r="I920">
        <f t="shared" si="29"/>
        <v>818562.0700000003</v>
      </c>
    </row>
    <row r="921" spans="1:9" x14ac:dyDescent="0.25">
      <c r="A921">
        <v>10595</v>
      </c>
      <c r="B921">
        <v>35</v>
      </c>
      <c r="C921">
        <v>18</v>
      </c>
      <c r="D921">
        <v>30</v>
      </c>
      <c r="E921">
        <v>0.25</v>
      </c>
      <c r="F921">
        <f>order_details[[#This Row],[UnitPrice]]*order_details[[#This Row],[Quantity]]</f>
        <v>540</v>
      </c>
      <c r="G921">
        <f t="shared" si="28"/>
        <v>540</v>
      </c>
      <c r="H921">
        <f ca="1" xml:space="preserve"> COUNTA(UNIQUE(orders[OrderID]))</f>
        <v>1</v>
      </c>
      <c r="I921">
        <f t="shared" si="29"/>
        <v>818164.5700000003</v>
      </c>
    </row>
    <row r="922" spans="1:9" x14ac:dyDescent="0.25">
      <c r="A922">
        <v>10595</v>
      </c>
      <c r="B922">
        <v>61</v>
      </c>
      <c r="C922">
        <v>28.5</v>
      </c>
      <c r="D922">
        <v>120</v>
      </c>
      <c r="E922">
        <v>0.25</v>
      </c>
      <c r="F922">
        <f>order_details[[#This Row],[UnitPrice]]*order_details[[#This Row],[Quantity]]</f>
        <v>3420</v>
      </c>
      <c r="G922">
        <f t="shared" si="28"/>
        <v>3420</v>
      </c>
      <c r="H922">
        <f ca="1" xml:space="preserve"> COUNTA(UNIQUE(orders[OrderID]))</f>
        <v>1</v>
      </c>
      <c r="I922">
        <f t="shared" si="29"/>
        <v>817624.57000000041</v>
      </c>
    </row>
    <row r="923" spans="1:9" x14ac:dyDescent="0.25">
      <c r="A923">
        <v>10595</v>
      </c>
      <c r="B923">
        <v>69</v>
      </c>
      <c r="C923">
        <v>36</v>
      </c>
      <c r="D923">
        <v>65</v>
      </c>
      <c r="E923">
        <v>0.25</v>
      </c>
      <c r="F923">
        <f>order_details[[#This Row],[UnitPrice]]*order_details[[#This Row],[Quantity]]</f>
        <v>2340</v>
      </c>
      <c r="G923">
        <f t="shared" si="28"/>
        <v>2340</v>
      </c>
      <c r="H923">
        <f ca="1" xml:space="preserve"> COUNTA(UNIQUE(orders[OrderID]))</f>
        <v>1</v>
      </c>
      <c r="I923">
        <f t="shared" si="29"/>
        <v>814204.5700000003</v>
      </c>
    </row>
    <row r="924" spans="1:9" x14ac:dyDescent="0.25">
      <c r="A924">
        <v>10596</v>
      </c>
      <c r="B924">
        <v>56</v>
      </c>
      <c r="C924">
        <v>38</v>
      </c>
      <c r="D924">
        <v>5</v>
      </c>
      <c r="E924">
        <v>0.2</v>
      </c>
      <c r="F924">
        <f>order_details[[#This Row],[UnitPrice]]*order_details[[#This Row],[Quantity]]</f>
        <v>190</v>
      </c>
      <c r="G924">
        <f t="shared" si="28"/>
        <v>190</v>
      </c>
      <c r="H924">
        <f ca="1" xml:space="preserve"> COUNTA(UNIQUE(orders[OrderID]))</f>
        <v>1</v>
      </c>
      <c r="I924">
        <f t="shared" si="29"/>
        <v>811864.5700000003</v>
      </c>
    </row>
    <row r="925" spans="1:9" x14ac:dyDescent="0.25">
      <c r="A925">
        <v>10596</v>
      </c>
      <c r="B925">
        <v>63</v>
      </c>
      <c r="C925">
        <v>43.9</v>
      </c>
      <c r="D925">
        <v>24</v>
      </c>
      <c r="E925">
        <v>0.2</v>
      </c>
      <c r="F925">
        <f>order_details[[#This Row],[UnitPrice]]*order_details[[#This Row],[Quantity]]</f>
        <v>1053.5999999999999</v>
      </c>
      <c r="G925">
        <f t="shared" si="28"/>
        <v>1053.5999999999999</v>
      </c>
      <c r="H925">
        <f ca="1" xml:space="preserve"> COUNTA(UNIQUE(orders[OrderID]))</f>
        <v>1</v>
      </c>
      <c r="I925">
        <f t="shared" si="29"/>
        <v>811674.5700000003</v>
      </c>
    </row>
    <row r="926" spans="1:9" x14ac:dyDescent="0.25">
      <c r="A926">
        <v>10596</v>
      </c>
      <c r="B926">
        <v>75</v>
      </c>
      <c r="C926">
        <v>7.75</v>
      </c>
      <c r="D926">
        <v>30</v>
      </c>
      <c r="E926">
        <v>0.2</v>
      </c>
      <c r="F926">
        <f>order_details[[#This Row],[UnitPrice]]*order_details[[#This Row],[Quantity]]</f>
        <v>232.5</v>
      </c>
      <c r="G926">
        <f t="shared" si="28"/>
        <v>232.5</v>
      </c>
      <c r="H926">
        <f ca="1" xml:space="preserve"> COUNTA(UNIQUE(orders[OrderID]))</f>
        <v>1</v>
      </c>
      <c r="I926">
        <f t="shared" si="29"/>
        <v>810620.97000000032</v>
      </c>
    </row>
    <row r="927" spans="1:9" x14ac:dyDescent="0.25">
      <c r="A927">
        <v>10597</v>
      </c>
      <c r="B927">
        <v>24</v>
      </c>
      <c r="C927">
        <v>4.5</v>
      </c>
      <c r="D927">
        <v>35</v>
      </c>
      <c r="E927">
        <v>0.2</v>
      </c>
      <c r="F927">
        <f>order_details[[#This Row],[UnitPrice]]*order_details[[#This Row],[Quantity]]</f>
        <v>157.5</v>
      </c>
      <c r="G927">
        <f t="shared" si="28"/>
        <v>157.5</v>
      </c>
      <c r="H927">
        <f ca="1" xml:space="preserve"> COUNTA(UNIQUE(orders[OrderID]))</f>
        <v>1</v>
      </c>
      <c r="I927">
        <f t="shared" si="29"/>
        <v>810388.47000000032</v>
      </c>
    </row>
    <row r="928" spans="1:9" x14ac:dyDescent="0.25">
      <c r="A928">
        <v>10597</v>
      </c>
      <c r="B928">
        <v>57</v>
      </c>
      <c r="C928">
        <v>19.5</v>
      </c>
      <c r="D928">
        <v>20</v>
      </c>
      <c r="E928">
        <v>0</v>
      </c>
      <c r="F928">
        <f>order_details[[#This Row],[UnitPrice]]*order_details[[#This Row],[Quantity]]</f>
        <v>390</v>
      </c>
      <c r="G928">
        <f t="shared" si="28"/>
        <v>390</v>
      </c>
      <c r="H928">
        <f ca="1" xml:space="preserve"> COUNTA(UNIQUE(orders[OrderID]))</f>
        <v>1</v>
      </c>
      <c r="I928">
        <f t="shared" si="29"/>
        <v>810230.97000000032</v>
      </c>
    </row>
    <row r="929" spans="1:9" x14ac:dyDescent="0.25">
      <c r="A929">
        <v>10597</v>
      </c>
      <c r="B929">
        <v>65</v>
      </c>
      <c r="C929">
        <v>21.05</v>
      </c>
      <c r="D929">
        <v>12</v>
      </c>
      <c r="E929">
        <v>0.2</v>
      </c>
      <c r="F929">
        <f>order_details[[#This Row],[UnitPrice]]*order_details[[#This Row],[Quantity]]</f>
        <v>252.60000000000002</v>
      </c>
      <c r="G929">
        <f t="shared" si="28"/>
        <v>252.60000000000002</v>
      </c>
      <c r="H929">
        <f ca="1" xml:space="preserve"> COUNTA(UNIQUE(orders[OrderID]))</f>
        <v>1</v>
      </c>
      <c r="I929">
        <f t="shared" si="29"/>
        <v>809840.97000000032</v>
      </c>
    </row>
    <row r="930" spans="1:9" x14ac:dyDescent="0.25">
      <c r="A930">
        <v>10598</v>
      </c>
      <c r="B930">
        <v>27</v>
      </c>
      <c r="C930">
        <v>43.9</v>
      </c>
      <c r="D930">
        <v>50</v>
      </c>
      <c r="E930">
        <v>0</v>
      </c>
      <c r="F930">
        <f>order_details[[#This Row],[UnitPrice]]*order_details[[#This Row],[Quantity]]</f>
        <v>2195</v>
      </c>
      <c r="G930">
        <f t="shared" si="28"/>
        <v>2195</v>
      </c>
      <c r="H930">
        <f ca="1" xml:space="preserve"> COUNTA(UNIQUE(orders[OrderID]))</f>
        <v>1</v>
      </c>
      <c r="I930">
        <f t="shared" si="29"/>
        <v>809588.37000000034</v>
      </c>
    </row>
    <row r="931" spans="1:9" x14ac:dyDescent="0.25">
      <c r="A931">
        <v>10598</v>
      </c>
      <c r="B931">
        <v>71</v>
      </c>
      <c r="C931">
        <v>21.5</v>
      </c>
      <c r="D931">
        <v>9</v>
      </c>
      <c r="E931">
        <v>0</v>
      </c>
      <c r="F931">
        <f>order_details[[#This Row],[UnitPrice]]*order_details[[#This Row],[Quantity]]</f>
        <v>193.5</v>
      </c>
      <c r="G931">
        <f t="shared" si="28"/>
        <v>193.5</v>
      </c>
      <c r="H931">
        <f ca="1" xml:space="preserve"> COUNTA(UNIQUE(orders[OrderID]))</f>
        <v>1</v>
      </c>
      <c r="I931">
        <f t="shared" si="29"/>
        <v>807393.37000000034</v>
      </c>
    </row>
    <row r="932" spans="1:9" x14ac:dyDescent="0.25">
      <c r="A932">
        <v>10599</v>
      </c>
      <c r="B932">
        <v>62</v>
      </c>
      <c r="C932">
        <v>49.3</v>
      </c>
      <c r="D932">
        <v>10</v>
      </c>
      <c r="E932">
        <v>0</v>
      </c>
      <c r="F932">
        <f>order_details[[#This Row],[UnitPrice]]*order_details[[#This Row],[Quantity]]</f>
        <v>493</v>
      </c>
      <c r="G932">
        <f t="shared" si="28"/>
        <v>493</v>
      </c>
      <c r="H932">
        <f ca="1" xml:space="preserve"> COUNTA(UNIQUE(orders[OrderID]))</f>
        <v>1</v>
      </c>
      <c r="I932">
        <f t="shared" si="29"/>
        <v>807199.87000000034</v>
      </c>
    </row>
    <row r="933" spans="1:9" x14ac:dyDescent="0.25">
      <c r="A933">
        <v>10600</v>
      </c>
      <c r="B933">
        <v>54</v>
      </c>
      <c r="C933">
        <v>7.45</v>
      </c>
      <c r="D933">
        <v>4</v>
      </c>
      <c r="E933">
        <v>0</v>
      </c>
      <c r="F933">
        <f>order_details[[#This Row],[UnitPrice]]*order_details[[#This Row],[Quantity]]</f>
        <v>29.8</v>
      </c>
      <c r="G933">
        <f t="shared" si="28"/>
        <v>29.8</v>
      </c>
      <c r="H933">
        <f ca="1" xml:space="preserve"> COUNTA(UNIQUE(orders[OrderID]))</f>
        <v>1</v>
      </c>
      <c r="I933">
        <f t="shared" si="29"/>
        <v>806706.87000000034</v>
      </c>
    </row>
    <row r="934" spans="1:9" x14ac:dyDescent="0.25">
      <c r="A934">
        <v>10600</v>
      </c>
      <c r="B934">
        <v>73</v>
      </c>
      <c r="C934">
        <v>15</v>
      </c>
      <c r="D934">
        <v>30</v>
      </c>
      <c r="E934">
        <v>0</v>
      </c>
      <c r="F934">
        <f>order_details[[#This Row],[UnitPrice]]*order_details[[#This Row],[Quantity]]</f>
        <v>450</v>
      </c>
      <c r="G934">
        <f t="shared" si="28"/>
        <v>450</v>
      </c>
      <c r="H934">
        <f ca="1" xml:space="preserve"> COUNTA(UNIQUE(orders[OrderID]))</f>
        <v>1</v>
      </c>
      <c r="I934">
        <f t="shared" si="29"/>
        <v>806677.0700000003</v>
      </c>
    </row>
    <row r="935" spans="1:9" x14ac:dyDescent="0.25">
      <c r="A935">
        <v>10601</v>
      </c>
      <c r="B935">
        <v>13</v>
      </c>
      <c r="C935">
        <v>6</v>
      </c>
      <c r="D935">
        <v>60</v>
      </c>
      <c r="E935">
        <v>0</v>
      </c>
      <c r="F935">
        <f>order_details[[#This Row],[UnitPrice]]*order_details[[#This Row],[Quantity]]</f>
        <v>360</v>
      </c>
      <c r="G935">
        <f t="shared" si="28"/>
        <v>360</v>
      </c>
      <c r="H935">
        <f ca="1" xml:space="preserve"> COUNTA(UNIQUE(orders[OrderID]))</f>
        <v>1</v>
      </c>
      <c r="I935">
        <f t="shared" si="29"/>
        <v>806227.0700000003</v>
      </c>
    </row>
    <row r="936" spans="1:9" x14ac:dyDescent="0.25">
      <c r="A936">
        <v>10601</v>
      </c>
      <c r="B936">
        <v>59</v>
      </c>
      <c r="C936">
        <v>55</v>
      </c>
      <c r="D936">
        <v>35</v>
      </c>
      <c r="E936">
        <v>0</v>
      </c>
      <c r="F936">
        <f>order_details[[#This Row],[UnitPrice]]*order_details[[#This Row],[Quantity]]</f>
        <v>1925</v>
      </c>
      <c r="G936">
        <f t="shared" si="28"/>
        <v>1925</v>
      </c>
      <c r="H936">
        <f ca="1" xml:space="preserve"> COUNTA(UNIQUE(orders[OrderID]))</f>
        <v>1</v>
      </c>
      <c r="I936">
        <f t="shared" si="29"/>
        <v>805867.0700000003</v>
      </c>
    </row>
    <row r="937" spans="1:9" x14ac:dyDescent="0.25">
      <c r="A937">
        <v>10602</v>
      </c>
      <c r="B937">
        <v>77</v>
      </c>
      <c r="C937">
        <v>13</v>
      </c>
      <c r="D937">
        <v>5</v>
      </c>
      <c r="E937">
        <v>0.25</v>
      </c>
      <c r="F937">
        <f>order_details[[#This Row],[UnitPrice]]*order_details[[#This Row],[Quantity]]</f>
        <v>65</v>
      </c>
      <c r="G937">
        <f t="shared" si="28"/>
        <v>65</v>
      </c>
      <c r="H937">
        <f ca="1" xml:space="preserve"> COUNTA(UNIQUE(orders[OrderID]))</f>
        <v>1</v>
      </c>
      <c r="I937">
        <f t="shared" si="29"/>
        <v>803942.0700000003</v>
      </c>
    </row>
    <row r="938" spans="1:9" x14ac:dyDescent="0.25">
      <c r="A938">
        <v>10603</v>
      </c>
      <c r="B938">
        <v>22</v>
      </c>
      <c r="C938">
        <v>21</v>
      </c>
      <c r="D938">
        <v>48</v>
      </c>
      <c r="E938">
        <v>0</v>
      </c>
      <c r="F938">
        <f>order_details[[#This Row],[UnitPrice]]*order_details[[#This Row],[Quantity]]</f>
        <v>1008</v>
      </c>
      <c r="G938">
        <f t="shared" si="28"/>
        <v>1008</v>
      </c>
      <c r="H938">
        <f ca="1" xml:space="preserve"> COUNTA(UNIQUE(orders[OrderID]))</f>
        <v>1</v>
      </c>
      <c r="I938">
        <f t="shared" si="29"/>
        <v>803877.0700000003</v>
      </c>
    </row>
    <row r="939" spans="1:9" x14ac:dyDescent="0.25">
      <c r="A939">
        <v>10603</v>
      </c>
      <c r="B939">
        <v>49</v>
      </c>
      <c r="C939">
        <v>20</v>
      </c>
      <c r="D939">
        <v>25</v>
      </c>
      <c r="E939">
        <v>0.05</v>
      </c>
      <c r="F939">
        <f>order_details[[#This Row],[UnitPrice]]*order_details[[#This Row],[Quantity]]</f>
        <v>500</v>
      </c>
      <c r="G939">
        <f t="shared" si="28"/>
        <v>500</v>
      </c>
      <c r="H939">
        <f ca="1" xml:space="preserve"> COUNTA(UNIQUE(orders[OrderID]))</f>
        <v>1</v>
      </c>
      <c r="I939">
        <f t="shared" si="29"/>
        <v>802869.0700000003</v>
      </c>
    </row>
    <row r="940" spans="1:9" x14ac:dyDescent="0.25">
      <c r="A940">
        <v>10604</v>
      </c>
      <c r="B940">
        <v>48</v>
      </c>
      <c r="C940">
        <v>12.75</v>
      </c>
      <c r="D940">
        <v>6</v>
      </c>
      <c r="E940">
        <v>0.1</v>
      </c>
      <c r="F940">
        <f>order_details[[#This Row],[UnitPrice]]*order_details[[#This Row],[Quantity]]</f>
        <v>76.5</v>
      </c>
      <c r="G940">
        <f t="shared" si="28"/>
        <v>76.5</v>
      </c>
      <c r="H940">
        <f ca="1" xml:space="preserve"> COUNTA(UNIQUE(orders[OrderID]))</f>
        <v>1</v>
      </c>
      <c r="I940">
        <f t="shared" si="29"/>
        <v>802369.0700000003</v>
      </c>
    </row>
    <row r="941" spans="1:9" x14ac:dyDescent="0.25">
      <c r="A941">
        <v>10604</v>
      </c>
      <c r="B941">
        <v>76</v>
      </c>
      <c r="C941">
        <v>18</v>
      </c>
      <c r="D941">
        <v>10</v>
      </c>
      <c r="E941">
        <v>0.1</v>
      </c>
      <c r="F941">
        <f>order_details[[#This Row],[UnitPrice]]*order_details[[#This Row],[Quantity]]</f>
        <v>180</v>
      </c>
      <c r="G941">
        <f t="shared" si="28"/>
        <v>180</v>
      </c>
      <c r="H941">
        <f ca="1" xml:space="preserve"> COUNTA(UNIQUE(orders[OrderID]))</f>
        <v>1</v>
      </c>
      <c r="I941">
        <f t="shared" si="29"/>
        <v>802292.5700000003</v>
      </c>
    </row>
    <row r="942" spans="1:9" x14ac:dyDescent="0.25">
      <c r="A942">
        <v>10605</v>
      </c>
      <c r="B942">
        <v>16</v>
      </c>
      <c r="C942">
        <v>17.45</v>
      </c>
      <c r="D942">
        <v>30</v>
      </c>
      <c r="E942">
        <v>0.05</v>
      </c>
      <c r="F942">
        <f>order_details[[#This Row],[UnitPrice]]*order_details[[#This Row],[Quantity]]</f>
        <v>523.5</v>
      </c>
      <c r="G942">
        <f t="shared" si="28"/>
        <v>523.5</v>
      </c>
      <c r="H942">
        <f ca="1" xml:space="preserve"> COUNTA(UNIQUE(orders[OrderID]))</f>
        <v>1</v>
      </c>
      <c r="I942">
        <f t="shared" si="29"/>
        <v>802112.5700000003</v>
      </c>
    </row>
    <row r="943" spans="1:9" x14ac:dyDescent="0.25">
      <c r="A943">
        <v>10605</v>
      </c>
      <c r="B943">
        <v>59</v>
      </c>
      <c r="C943">
        <v>55</v>
      </c>
      <c r="D943">
        <v>20</v>
      </c>
      <c r="E943">
        <v>0.05</v>
      </c>
      <c r="F943">
        <f>order_details[[#This Row],[UnitPrice]]*order_details[[#This Row],[Quantity]]</f>
        <v>1100</v>
      </c>
      <c r="G943">
        <f t="shared" si="28"/>
        <v>1100</v>
      </c>
      <c r="H943">
        <f ca="1" xml:space="preserve"> COUNTA(UNIQUE(orders[OrderID]))</f>
        <v>1</v>
      </c>
      <c r="I943">
        <f t="shared" si="29"/>
        <v>801589.0700000003</v>
      </c>
    </row>
    <row r="944" spans="1:9" x14ac:dyDescent="0.25">
      <c r="A944">
        <v>10605</v>
      </c>
      <c r="B944">
        <v>60</v>
      </c>
      <c r="C944">
        <v>34</v>
      </c>
      <c r="D944">
        <v>70</v>
      </c>
      <c r="E944">
        <v>0.05</v>
      </c>
      <c r="F944">
        <f>order_details[[#This Row],[UnitPrice]]*order_details[[#This Row],[Quantity]]</f>
        <v>2380</v>
      </c>
      <c r="G944">
        <f t="shared" si="28"/>
        <v>2380</v>
      </c>
      <c r="H944">
        <f ca="1" xml:space="preserve"> COUNTA(UNIQUE(orders[OrderID]))</f>
        <v>1</v>
      </c>
      <c r="I944">
        <f t="shared" si="29"/>
        <v>800489.07000000018</v>
      </c>
    </row>
    <row r="945" spans="1:9" x14ac:dyDescent="0.25">
      <c r="A945">
        <v>10605</v>
      </c>
      <c r="B945">
        <v>71</v>
      </c>
      <c r="C945">
        <v>21.5</v>
      </c>
      <c r="D945">
        <v>15</v>
      </c>
      <c r="E945">
        <v>0.05</v>
      </c>
      <c r="F945">
        <f>order_details[[#This Row],[UnitPrice]]*order_details[[#This Row],[Quantity]]</f>
        <v>322.5</v>
      </c>
      <c r="G945">
        <f t="shared" si="28"/>
        <v>322.5</v>
      </c>
      <c r="H945">
        <f ca="1" xml:space="preserve"> COUNTA(UNIQUE(orders[OrderID]))</f>
        <v>1</v>
      </c>
      <c r="I945">
        <f t="shared" si="29"/>
        <v>798109.07000000018</v>
      </c>
    </row>
    <row r="946" spans="1:9" x14ac:dyDescent="0.25">
      <c r="A946">
        <v>10606</v>
      </c>
      <c r="B946">
        <v>4</v>
      </c>
      <c r="C946">
        <v>22</v>
      </c>
      <c r="D946">
        <v>20</v>
      </c>
      <c r="E946">
        <v>0.2</v>
      </c>
      <c r="F946">
        <f>order_details[[#This Row],[UnitPrice]]*order_details[[#This Row],[Quantity]]</f>
        <v>440</v>
      </c>
      <c r="G946">
        <f t="shared" si="28"/>
        <v>440</v>
      </c>
      <c r="H946">
        <f ca="1" xml:space="preserve"> COUNTA(UNIQUE(orders[OrderID]))</f>
        <v>1</v>
      </c>
      <c r="I946">
        <f t="shared" si="29"/>
        <v>797786.57000000018</v>
      </c>
    </row>
    <row r="947" spans="1:9" x14ac:dyDescent="0.25">
      <c r="A947">
        <v>10606</v>
      </c>
      <c r="B947">
        <v>55</v>
      </c>
      <c r="C947">
        <v>24</v>
      </c>
      <c r="D947">
        <v>20</v>
      </c>
      <c r="E947">
        <v>0.2</v>
      </c>
      <c r="F947">
        <f>order_details[[#This Row],[UnitPrice]]*order_details[[#This Row],[Quantity]]</f>
        <v>480</v>
      </c>
      <c r="G947">
        <f t="shared" si="28"/>
        <v>480</v>
      </c>
      <c r="H947">
        <f ca="1" xml:space="preserve"> COUNTA(UNIQUE(orders[OrderID]))</f>
        <v>1</v>
      </c>
      <c r="I947">
        <f t="shared" si="29"/>
        <v>797346.57000000018</v>
      </c>
    </row>
    <row r="948" spans="1:9" x14ac:dyDescent="0.25">
      <c r="A948">
        <v>10606</v>
      </c>
      <c r="B948">
        <v>62</v>
      </c>
      <c r="C948">
        <v>49.3</v>
      </c>
      <c r="D948">
        <v>10</v>
      </c>
      <c r="E948">
        <v>0.2</v>
      </c>
      <c r="F948">
        <f>order_details[[#This Row],[UnitPrice]]*order_details[[#This Row],[Quantity]]</f>
        <v>493</v>
      </c>
      <c r="G948">
        <f t="shared" si="28"/>
        <v>493</v>
      </c>
      <c r="H948">
        <f ca="1" xml:space="preserve"> COUNTA(UNIQUE(orders[OrderID]))</f>
        <v>1</v>
      </c>
      <c r="I948">
        <f t="shared" si="29"/>
        <v>796866.57000000018</v>
      </c>
    </row>
    <row r="949" spans="1:9" x14ac:dyDescent="0.25">
      <c r="A949">
        <v>10607</v>
      </c>
      <c r="B949">
        <v>7</v>
      </c>
      <c r="C949">
        <v>30</v>
      </c>
      <c r="D949">
        <v>45</v>
      </c>
      <c r="E949">
        <v>0</v>
      </c>
      <c r="F949">
        <f>order_details[[#This Row],[UnitPrice]]*order_details[[#This Row],[Quantity]]</f>
        <v>1350</v>
      </c>
      <c r="G949">
        <f t="shared" si="28"/>
        <v>1350</v>
      </c>
      <c r="H949">
        <f ca="1" xml:space="preserve"> COUNTA(UNIQUE(orders[OrderID]))</f>
        <v>1</v>
      </c>
      <c r="I949">
        <f t="shared" si="29"/>
        <v>796373.57000000018</v>
      </c>
    </row>
    <row r="950" spans="1:9" x14ac:dyDescent="0.25">
      <c r="A950">
        <v>10607</v>
      </c>
      <c r="B950">
        <v>17</v>
      </c>
      <c r="C950">
        <v>39</v>
      </c>
      <c r="D950">
        <v>100</v>
      </c>
      <c r="E950">
        <v>0</v>
      </c>
      <c r="F950">
        <f>order_details[[#This Row],[UnitPrice]]*order_details[[#This Row],[Quantity]]</f>
        <v>3900</v>
      </c>
      <c r="G950">
        <f t="shared" si="28"/>
        <v>3900</v>
      </c>
      <c r="H950">
        <f ca="1" xml:space="preserve"> COUNTA(UNIQUE(orders[OrderID]))</f>
        <v>1</v>
      </c>
      <c r="I950">
        <f t="shared" si="29"/>
        <v>795023.57000000018</v>
      </c>
    </row>
    <row r="951" spans="1:9" x14ac:dyDescent="0.25">
      <c r="A951">
        <v>10607</v>
      </c>
      <c r="B951">
        <v>33</v>
      </c>
      <c r="C951">
        <v>2.5</v>
      </c>
      <c r="D951">
        <v>14</v>
      </c>
      <c r="E951">
        <v>0</v>
      </c>
      <c r="F951">
        <f>order_details[[#This Row],[UnitPrice]]*order_details[[#This Row],[Quantity]]</f>
        <v>35</v>
      </c>
      <c r="G951">
        <f t="shared" si="28"/>
        <v>35</v>
      </c>
      <c r="H951">
        <f ca="1" xml:space="preserve"> COUNTA(UNIQUE(orders[OrderID]))</f>
        <v>1</v>
      </c>
      <c r="I951">
        <f t="shared" si="29"/>
        <v>791123.5700000003</v>
      </c>
    </row>
    <row r="952" spans="1:9" x14ac:dyDescent="0.25">
      <c r="A952">
        <v>10607</v>
      </c>
      <c r="B952">
        <v>40</v>
      </c>
      <c r="C952">
        <v>18.399999999999999</v>
      </c>
      <c r="D952">
        <v>42</v>
      </c>
      <c r="E952">
        <v>0</v>
      </c>
      <c r="F952">
        <f>order_details[[#This Row],[UnitPrice]]*order_details[[#This Row],[Quantity]]</f>
        <v>772.8</v>
      </c>
      <c r="G952">
        <f t="shared" si="28"/>
        <v>772.8</v>
      </c>
      <c r="H952">
        <f ca="1" xml:space="preserve"> COUNTA(UNIQUE(orders[OrderID]))</f>
        <v>1</v>
      </c>
      <c r="I952">
        <f t="shared" si="29"/>
        <v>791088.5700000003</v>
      </c>
    </row>
    <row r="953" spans="1:9" x14ac:dyDescent="0.25">
      <c r="A953">
        <v>10607</v>
      </c>
      <c r="B953">
        <v>72</v>
      </c>
      <c r="C953">
        <v>34.799999999999997</v>
      </c>
      <c r="D953">
        <v>12</v>
      </c>
      <c r="E953">
        <v>0</v>
      </c>
      <c r="F953">
        <f>order_details[[#This Row],[UnitPrice]]*order_details[[#This Row],[Quantity]]</f>
        <v>417.59999999999997</v>
      </c>
      <c r="G953">
        <f t="shared" si="28"/>
        <v>417.59999999999997</v>
      </c>
      <c r="H953">
        <f ca="1" xml:space="preserve"> COUNTA(UNIQUE(orders[OrderID]))</f>
        <v>1</v>
      </c>
      <c r="I953">
        <f t="shared" si="29"/>
        <v>790315.77000000025</v>
      </c>
    </row>
    <row r="954" spans="1:9" x14ac:dyDescent="0.25">
      <c r="A954">
        <v>10608</v>
      </c>
      <c r="B954">
        <v>56</v>
      </c>
      <c r="C954">
        <v>38</v>
      </c>
      <c r="D954">
        <v>28</v>
      </c>
      <c r="E954">
        <v>0</v>
      </c>
      <c r="F954">
        <f>order_details[[#This Row],[UnitPrice]]*order_details[[#This Row],[Quantity]]</f>
        <v>1064</v>
      </c>
      <c r="G954">
        <f t="shared" si="28"/>
        <v>1064</v>
      </c>
      <c r="H954">
        <f ca="1" xml:space="preserve"> COUNTA(UNIQUE(orders[OrderID]))</f>
        <v>1</v>
      </c>
      <c r="I954">
        <f t="shared" si="29"/>
        <v>789898.17000000016</v>
      </c>
    </row>
    <row r="955" spans="1:9" x14ac:dyDescent="0.25">
      <c r="A955">
        <v>10609</v>
      </c>
      <c r="B955">
        <v>1</v>
      </c>
      <c r="C955">
        <v>18</v>
      </c>
      <c r="D955">
        <v>3</v>
      </c>
      <c r="E955">
        <v>0</v>
      </c>
      <c r="F955">
        <f>order_details[[#This Row],[UnitPrice]]*order_details[[#This Row],[Quantity]]</f>
        <v>54</v>
      </c>
      <c r="G955">
        <f t="shared" si="28"/>
        <v>54</v>
      </c>
      <c r="H955">
        <f ca="1" xml:space="preserve"> COUNTA(UNIQUE(orders[OrderID]))</f>
        <v>1</v>
      </c>
      <c r="I955">
        <f t="shared" si="29"/>
        <v>788834.17000000027</v>
      </c>
    </row>
    <row r="956" spans="1:9" x14ac:dyDescent="0.25">
      <c r="A956">
        <v>10609</v>
      </c>
      <c r="B956">
        <v>10</v>
      </c>
      <c r="C956">
        <v>31</v>
      </c>
      <c r="D956">
        <v>10</v>
      </c>
      <c r="E956">
        <v>0</v>
      </c>
      <c r="F956">
        <f>order_details[[#This Row],[UnitPrice]]*order_details[[#This Row],[Quantity]]</f>
        <v>310</v>
      </c>
      <c r="G956">
        <f t="shared" si="28"/>
        <v>310</v>
      </c>
      <c r="H956">
        <f ca="1" xml:space="preserve"> COUNTA(UNIQUE(orders[OrderID]))</f>
        <v>1</v>
      </c>
      <c r="I956">
        <f t="shared" si="29"/>
        <v>788780.17000000027</v>
      </c>
    </row>
    <row r="957" spans="1:9" x14ac:dyDescent="0.25">
      <c r="A957">
        <v>10609</v>
      </c>
      <c r="B957">
        <v>21</v>
      </c>
      <c r="C957">
        <v>10</v>
      </c>
      <c r="D957">
        <v>6</v>
      </c>
      <c r="E957">
        <v>0</v>
      </c>
      <c r="F957">
        <f>order_details[[#This Row],[UnitPrice]]*order_details[[#This Row],[Quantity]]</f>
        <v>60</v>
      </c>
      <c r="G957">
        <f t="shared" si="28"/>
        <v>60</v>
      </c>
      <c r="H957">
        <f ca="1" xml:space="preserve"> COUNTA(UNIQUE(orders[OrderID]))</f>
        <v>1</v>
      </c>
      <c r="I957">
        <f t="shared" si="29"/>
        <v>788470.17000000027</v>
      </c>
    </row>
    <row r="958" spans="1:9" x14ac:dyDescent="0.25">
      <c r="A958">
        <v>10610</v>
      </c>
      <c r="B958">
        <v>36</v>
      </c>
      <c r="C958">
        <v>19</v>
      </c>
      <c r="D958">
        <v>21</v>
      </c>
      <c r="E958">
        <v>0.25</v>
      </c>
      <c r="F958">
        <f>order_details[[#This Row],[UnitPrice]]*order_details[[#This Row],[Quantity]]</f>
        <v>399</v>
      </c>
      <c r="G958">
        <f t="shared" si="28"/>
        <v>399</v>
      </c>
      <c r="H958">
        <f ca="1" xml:space="preserve"> COUNTA(UNIQUE(orders[OrderID]))</f>
        <v>1</v>
      </c>
      <c r="I958">
        <f t="shared" si="29"/>
        <v>788410.17000000027</v>
      </c>
    </row>
    <row r="959" spans="1:9" x14ac:dyDescent="0.25">
      <c r="A959">
        <v>10611</v>
      </c>
      <c r="B959">
        <v>1</v>
      </c>
      <c r="C959">
        <v>18</v>
      </c>
      <c r="D959">
        <v>6</v>
      </c>
      <c r="E959">
        <v>0</v>
      </c>
      <c r="F959">
        <f>order_details[[#This Row],[UnitPrice]]*order_details[[#This Row],[Quantity]]</f>
        <v>108</v>
      </c>
      <c r="G959">
        <f t="shared" si="28"/>
        <v>108</v>
      </c>
      <c r="H959">
        <f ca="1" xml:space="preserve"> COUNTA(UNIQUE(orders[OrderID]))</f>
        <v>1</v>
      </c>
      <c r="I959">
        <f t="shared" si="29"/>
        <v>788011.17000000027</v>
      </c>
    </row>
    <row r="960" spans="1:9" x14ac:dyDescent="0.25">
      <c r="A960">
        <v>10611</v>
      </c>
      <c r="B960">
        <v>2</v>
      </c>
      <c r="C960">
        <v>19</v>
      </c>
      <c r="D960">
        <v>10</v>
      </c>
      <c r="E960">
        <v>0</v>
      </c>
      <c r="F960">
        <f>order_details[[#This Row],[UnitPrice]]*order_details[[#This Row],[Quantity]]</f>
        <v>190</v>
      </c>
      <c r="G960">
        <f t="shared" si="28"/>
        <v>190</v>
      </c>
      <c r="H960">
        <f ca="1" xml:space="preserve"> COUNTA(UNIQUE(orders[OrderID]))</f>
        <v>1</v>
      </c>
      <c r="I960">
        <f t="shared" si="29"/>
        <v>787903.17000000027</v>
      </c>
    </row>
    <row r="961" spans="1:9" x14ac:dyDescent="0.25">
      <c r="A961">
        <v>10611</v>
      </c>
      <c r="B961">
        <v>60</v>
      </c>
      <c r="C961">
        <v>34</v>
      </c>
      <c r="D961">
        <v>15</v>
      </c>
      <c r="E961">
        <v>0</v>
      </c>
      <c r="F961">
        <f>order_details[[#This Row],[UnitPrice]]*order_details[[#This Row],[Quantity]]</f>
        <v>510</v>
      </c>
      <c r="G961">
        <f t="shared" si="28"/>
        <v>510</v>
      </c>
      <c r="H961">
        <f ca="1" xml:space="preserve"> COUNTA(UNIQUE(orders[OrderID]))</f>
        <v>1</v>
      </c>
      <c r="I961">
        <f t="shared" si="29"/>
        <v>787713.17000000027</v>
      </c>
    </row>
    <row r="962" spans="1:9" x14ac:dyDescent="0.25">
      <c r="A962">
        <v>10612</v>
      </c>
      <c r="B962">
        <v>10</v>
      </c>
      <c r="C962">
        <v>31</v>
      </c>
      <c r="D962">
        <v>70</v>
      </c>
      <c r="E962">
        <v>0</v>
      </c>
      <c r="F962">
        <f>order_details[[#This Row],[UnitPrice]]*order_details[[#This Row],[Quantity]]</f>
        <v>2170</v>
      </c>
      <c r="G962">
        <f t="shared" ref="G962:G1025" si="30" xml:space="preserve"> C962 * D962</f>
        <v>2170</v>
      </c>
      <c r="H962">
        <f ca="1" xml:space="preserve"> COUNTA(UNIQUE(orders[OrderID]))</f>
        <v>1</v>
      </c>
      <c r="I962">
        <f t="shared" ref="I962:I1025" si="31">SUM(G962:G3116)</f>
        <v>787203.17000000027</v>
      </c>
    </row>
    <row r="963" spans="1:9" x14ac:dyDescent="0.25">
      <c r="A963">
        <v>10612</v>
      </c>
      <c r="B963">
        <v>36</v>
      </c>
      <c r="C963">
        <v>19</v>
      </c>
      <c r="D963">
        <v>55</v>
      </c>
      <c r="E963">
        <v>0</v>
      </c>
      <c r="F963">
        <f>order_details[[#This Row],[UnitPrice]]*order_details[[#This Row],[Quantity]]</f>
        <v>1045</v>
      </c>
      <c r="G963">
        <f t="shared" si="30"/>
        <v>1045</v>
      </c>
      <c r="H963">
        <f ca="1" xml:space="preserve"> COUNTA(UNIQUE(orders[OrderID]))</f>
        <v>1</v>
      </c>
      <c r="I963">
        <f t="shared" si="31"/>
        <v>785033.17000000027</v>
      </c>
    </row>
    <row r="964" spans="1:9" x14ac:dyDescent="0.25">
      <c r="A964">
        <v>10612</v>
      </c>
      <c r="B964">
        <v>49</v>
      </c>
      <c r="C964">
        <v>20</v>
      </c>
      <c r="D964">
        <v>18</v>
      </c>
      <c r="E964">
        <v>0</v>
      </c>
      <c r="F964">
        <f>order_details[[#This Row],[UnitPrice]]*order_details[[#This Row],[Quantity]]</f>
        <v>360</v>
      </c>
      <c r="G964">
        <f t="shared" si="30"/>
        <v>360</v>
      </c>
      <c r="H964">
        <f ca="1" xml:space="preserve"> COUNTA(UNIQUE(orders[OrderID]))</f>
        <v>1</v>
      </c>
      <c r="I964">
        <f t="shared" si="31"/>
        <v>783988.17000000027</v>
      </c>
    </row>
    <row r="965" spans="1:9" x14ac:dyDescent="0.25">
      <c r="A965">
        <v>10612</v>
      </c>
      <c r="B965">
        <v>60</v>
      </c>
      <c r="C965">
        <v>34</v>
      </c>
      <c r="D965">
        <v>40</v>
      </c>
      <c r="E965">
        <v>0</v>
      </c>
      <c r="F965">
        <f>order_details[[#This Row],[UnitPrice]]*order_details[[#This Row],[Quantity]]</f>
        <v>1360</v>
      </c>
      <c r="G965">
        <f t="shared" si="30"/>
        <v>1360</v>
      </c>
      <c r="H965">
        <f ca="1" xml:space="preserve"> COUNTA(UNIQUE(orders[OrderID]))</f>
        <v>1</v>
      </c>
      <c r="I965">
        <f t="shared" si="31"/>
        <v>783628.17000000027</v>
      </c>
    </row>
    <row r="966" spans="1:9" x14ac:dyDescent="0.25">
      <c r="A966">
        <v>10612</v>
      </c>
      <c r="B966">
        <v>76</v>
      </c>
      <c r="C966">
        <v>18</v>
      </c>
      <c r="D966">
        <v>80</v>
      </c>
      <c r="E966">
        <v>0</v>
      </c>
      <c r="F966">
        <f>order_details[[#This Row],[UnitPrice]]*order_details[[#This Row],[Quantity]]</f>
        <v>1440</v>
      </c>
      <c r="G966">
        <f t="shared" si="30"/>
        <v>1440</v>
      </c>
      <c r="H966">
        <f ca="1" xml:space="preserve"> COUNTA(UNIQUE(orders[OrderID]))</f>
        <v>1</v>
      </c>
      <c r="I966">
        <f t="shared" si="31"/>
        <v>782268.17000000027</v>
      </c>
    </row>
    <row r="967" spans="1:9" x14ac:dyDescent="0.25">
      <c r="A967">
        <v>10613</v>
      </c>
      <c r="B967">
        <v>13</v>
      </c>
      <c r="C967">
        <v>6</v>
      </c>
      <c r="D967">
        <v>8</v>
      </c>
      <c r="E967">
        <v>0.1</v>
      </c>
      <c r="F967">
        <f>order_details[[#This Row],[UnitPrice]]*order_details[[#This Row],[Quantity]]</f>
        <v>48</v>
      </c>
      <c r="G967">
        <f t="shared" si="30"/>
        <v>48</v>
      </c>
      <c r="H967">
        <f ca="1" xml:space="preserve"> COUNTA(UNIQUE(orders[OrderID]))</f>
        <v>1</v>
      </c>
      <c r="I967">
        <f t="shared" si="31"/>
        <v>780828.17000000027</v>
      </c>
    </row>
    <row r="968" spans="1:9" x14ac:dyDescent="0.25">
      <c r="A968">
        <v>10613</v>
      </c>
      <c r="B968">
        <v>75</v>
      </c>
      <c r="C968">
        <v>7.75</v>
      </c>
      <c r="D968">
        <v>40</v>
      </c>
      <c r="E968">
        <v>0</v>
      </c>
      <c r="F968">
        <f>order_details[[#This Row],[UnitPrice]]*order_details[[#This Row],[Quantity]]</f>
        <v>310</v>
      </c>
      <c r="G968">
        <f t="shared" si="30"/>
        <v>310</v>
      </c>
      <c r="H968">
        <f ca="1" xml:space="preserve"> COUNTA(UNIQUE(orders[OrderID]))</f>
        <v>1</v>
      </c>
      <c r="I968">
        <f t="shared" si="31"/>
        <v>780780.17000000027</v>
      </c>
    </row>
    <row r="969" spans="1:9" x14ac:dyDescent="0.25">
      <c r="A969">
        <v>10614</v>
      </c>
      <c r="B969">
        <v>11</v>
      </c>
      <c r="C969">
        <v>21</v>
      </c>
      <c r="D969">
        <v>14</v>
      </c>
      <c r="E969">
        <v>0</v>
      </c>
      <c r="F969">
        <f>order_details[[#This Row],[UnitPrice]]*order_details[[#This Row],[Quantity]]</f>
        <v>294</v>
      </c>
      <c r="G969">
        <f t="shared" si="30"/>
        <v>294</v>
      </c>
      <c r="H969">
        <f ca="1" xml:space="preserve"> COUNTA(UNIQUE(orders[OrderID]))</f>
        <v>1</v>
      </c>
      <c r="I969">
        <f t="shared" si="31"/>
        <v>780470.17000000027</v>
      </c>
    </row>
    <row r="970" spans="1:9" x14ac:dyDescent="0.25">
      <c r="A970">
        <v>10614</v>
      </c>
      <c r="B970">
        <v>21</v>
      </c>
      <c r="C970">
        <v>10</v>
      </c>
      <c r="D970">
        <v>8</v>
      </c>
      <c r="E970">
        <v>0</v>
      </c>
      <c r="F970">
        <f>order_details[[#This Row],[UnitPrice]]*order_details[[#This Row],[Quantity]]</f>
        <v>80</v>
      </c>
      <c r="G970">
        <f t="shared" si="30"/>
        <v>80</v>
      </c>
      <c r="H970">
        <f ca="1" xml:space="preserve"> COUNTA(UNIQUE(orders[OrderID]))</f>
        <v>1</v>
      </c>
      <c r="I970">
        <f t="shared" si="31"/>
        <v>780176.17000000027</v>
      </c>
    </row>
    <row r="971" spans="1:9" x14ac:dyDescent="0.25">
      <c r="A971">
        <v>10614</v>
      </c>
      <c r="B971">
        <v>39</v>
      </c>
      <c r="C971">
        <v>18</v>
      </c>
      <c r="D971">
        <v>5</v>
      </c>
      <c r="E971">
        <v>0</v>
      </c>
      <c r="F971">
        <f>order_details[[#This Row],[UnitPrice]]*order_details[[#This Row],[Quantity]]</f>
        <v>90</v>
      </c>
      <c r="G971">
        <f t="shared" si="30"/>
        <v>90</v>
      </c>
      <c r="H971">
        <f ca="1" xml:space="preserve"> COUNTA(UNIQUE(orders[OrderID]))</f>
        <v>1</v>
      </c>
      <c r="I971">
        <f t="shared" si="31"/>
        <v>780096.17000000027</v>
      </c>
    </row>
    <row r="972" spans="1:9" x14ac:dyDescent="0.25">
      <c r="A972">
        <v>10615</v>
      </c>
      <c r="B972">
        <v>55</v>
      </c>
      <c r="C972">
        <v>24</v>
      </c>
      <c r="D972">
        <v>5</v>
      </c>
      <c r="E972">
        <v>0</v>
      </c>
      <c r="F972">
        <f>order_details[[#This Row],[UnitPrice]]*order_details[[#This Row],[Quantity]]</f>
        <v>120</v>
      </c>
      <c r="G972">
        <f t="shared" si="30"/>
        <v>120</v>
      </c>
      <c r="H972">
        <f ca="1" xml:space="preserve"> COUNTA(UNIQUE(orders[OrderID]))</f>
        <v>1</v>
      </c>
      <c r="I972">
        <f t="shared" si="31"/>
        <v>780006.17000000027</v>
      </c>
    </row>
    <row r="973" spans="1:9" x14ac:dyDescent="0.25">
      <c r="A973">
        <v>10616</v>
      </c>
      <c r="B973">
        <v>38</v>
      </c>
      <c r="C973">
        <v>263.5</v>
      </c>
      <c r="D973">
        <v>15</v>
      </c>
      <c r="E973">
        <v>0.05</v>
      </c>
      <c r="F973">
        <f>order_details[[#This Row],[UnitPrice]]*order_details[[#This Row],[Quantity]]</f>
        <v>3952.5</v>
      </c>
      <c r="G973">
        <f t="shared" si="30"/>
        <v>3952.5</v>
      </c>
      <c r="H973">
        <f ca="1" xml:space="preserve"> COUNTA(UNIQUE(orders[OrderID]))</f>
        <v>1</v>
      </c>
      <c r="I973">
        <f t="shared" si="31"/>
        <v>779886.17000000027</v>
      </c>
    </row>
    <row r="974" spans="1:9" x14ac:dyDescent="0.25">
      <c r="A974">
        <v>10616</v>
      </c>
      <c r="B974">
        <v>56</v>
      </c>
      <c r="C974">
        <v>38</v>
      </c>
      <c r="D974">
        <v>14</v>
      </c>
      <c r="E974">
        <v>0</v>
      </c>
      <c r="F974">
        <f>order_details[[#This Row],[UnitPrice]]*order_details[[#This Row],[Quantity]]</f>
        <v>532</v>
      </c>
      <c r="G974">
        <f t="shared" si="30"/>
        <v>532</v>
      </c>
      <c r="H974">
        <f ca="1" xml:space="preserve"> COUNTA(UNIQUE(orders[OrderID]))</f>
        <v>1</v>
      </c>
      <c r="I974">
        <f t="shared" si="31"/>
        <v>775933.67000000016</v>
      </c>
    </row>
    <row r="975" spans="1:9" x14ac:dyDescent="0.25">
      <c r="A975">
        <v>10616</v>
      </c>
      <c r="B975">
        <v>70</v>
      </c>
      <c r="C975">
        <v>15</v>
      </c>
      <c r="D975">
        <v>15</v>
      </c>
      <c r="E975">
        <v>0.05</v>
      </c>
      <c r="F975">
        <f>order_details[[#This Row],[UnitPrice]]*order_details[[#This Row],[Quantity]]</f>
        <v>225</v>
      </c>
      <c r="G975">
        <f t="shared" si="30"/>
        <v>225</v>
      </c>
      <c r="H975">
        <f ca="1" xml:space="preserve"> COUNTA(UNIQUE(orders[OrderID]))</f>
        <v>1</v>
      </c>
      <c r="I975">
        <f t="shared" si="31"/>
        <v>775401.67000000016</v>
      </c>
    </row>
    <row r="976" spans="1:9" x14ac:dyDescent="0.25">
      <c r="A976">
        <v>10616</v>
      </c>
      <c r="B976">
        <v>71</v>
      </c>
      <c r="C976">
        <v>21.5</v>
      </c>
      <c r="D976">
        <v>15</v>
      </c>
      <c r="E976">
        <v>0.05</v>
      </c>
      <c r="F976">
        <f>order_details[[#This Row],[UnitPrice]]*order_details[[#This Row],[Quantity]]</f>
        <v>322.5</v>
      </c>
      <c r="G976">
        <f t="shared" si="30"/>
        <v>322.5</v>
      </c>
      <c r="H976">
        <f ca="1" xml:space="preserve"> COUNTA(UNIQUE(orders[OrderID]))</f>
        <v>1</v>
      </c>
      <c r="I976">
        <f t="shared" si="31"/>
        <v>775176.67000000016</v>
      </c>
    </row>
    <row r="977" spans="1:9" x14ac:dyDescent="0.25">
      <c r="A977">
        <v>10617</v>
      </c>
      <c r="B977">
        <v>59</v>
      </c>
      <c r="C977">
        <v>55</v>
      </c>
      <c r="D977">
        <v>30</v>
      </c>
      <c r="E977">
        <v>0.15</v>
      </c>
      <c r="F977">
        <f>order_details[[#This Row],[UnitPrice]]*order_details[[#This Row],[Quantity]]</f>
        <v>1650</v>
      </c>
      <c r="G977">
        <f t="shared" si="30"/>
        <v>1650</v>
      </c>
      <c r="H977">
        <f ca="1" xml:space="preserve"> COUNTA(UNIQUE(orders[OrderID]))</f>
        <v>1</v>
      </c>
      <c r="I977">
        <f t="shared" si="31"/>
        <v>774854.17000000016</v>
      </c>
    </row>
    <row r="978" spans="1:9" x14ac:dyDescent="0.25">
      <c r="A978">
        <v>10618</v>
      </c>
      <c r="B978">
        <v>6</v>
      </c>
      <c r="C978">
        <v>25</v>
      </c>
      <c r="D978">
        <v>70</v>
      </c>
      <c r="E978">
        <v>0</v>
      </c>
      <c r="F978">
        <f>order_details[[#This Row],[UnitPrice]]*order_details[[#This Row],[Quantity]]</f>
        <v>1750</v>
      </c>
      <c r="G978">
        <f t="shared" si="30"/>
        <v>1750</v>
      </c>
      <c r="H978">
        <f ca="1" xml:space="preserve"> COUNTA(UNIQUE(orders[OrderID]))</f>
        <v>1</v>
      </c>
      <c r="I978">
        <f t="shared" si="31"/>
        <v>773204.17000000027</v>
      </c>
    </row>
    <row r="979" spans="1:9" x14ac:dyDescent="0.25">
      <c r="A979">
        <v>10618</v>
      </c>
      <c r="B979">
        <v>56</v>
      </c>
      <c r="C979">
        <v>38</v>
      </c>
      <c r="D979">
        <v>20</v>
      </c>
      <c r="E979">
        <v>0</v>
      </c>
      <c r="F979">
        <f>order_details[[#This Row],[UnitPrice]]*order_details[[#This Row],[Quantity]]</f>
        <v>760</v>
      </c>
      <c r="G979">
        <f t="shared" si="30"/>
        <v>760</v>
      </c>
      <c r="H979">
        <f ca="1" xml:space="preserve"> COUNTA(UNIQUE(orders[OrderID]))</f>
        <v>1</v>
      </c>
      <c r="I979">
        <f t="shared" si="31"/>
        <v>771454.17000000027</v>
      </c>
    </row>
    <row r="980" spans="1:9" x14ac:dyDescent="0.25">
      <c r="A980">
        <v>10618</v>
      </c>
      <c r="B980">
        <v>68</v>
      </c>
      <c r="C980">
        <v>12.5</v>
      </c>
      <c r="D980">
        <v>15</v>
      </c>
      <c r="E980">
        <v>0</v>
      </c>
      <c r="F980">
        <f>order_details[[#This Row],[UnitPrice]]*order_details[[#This Row],[Quantity]]</f>
        <v>187.5</v>
      </c>
      <c r="G980">
        <f t="shared" si="30"/>
        <v>187.5</v>
      </c>
      <c r="H980">
        <f ca="1" xml:space="preserve"> COUNTA(UNIQUE(orders[OrderID]))</f>
        <v>1</v>
      </c>
      <c r="I980">
        <f t="shared" si="31"/>
        <v>770694.17000000027</v>
      </c>
    </row>
    <row r="981" spans="1:9" x14ac:dyDescent="0.25">
      <c r="A981">
        <v>10619</v>
      </c>
      <c r="B981">
        <v>21</v>
      </c>
      <c r="C981">
        <v>10</v>
      </c>
      <c r="D981">
        <v>42</v>
      </c>
      <c r="E981">
        <v>0</v>
      </c>
      <c r="F981">
        <f>order_details[[#This Row],[UnitPrice]]*order_details[[#This Row],[Quantity]]</f>
        <v>420</v>
      </c>
      <c r="G981">
        <f t="shared" si="30"/>
        <v>420</v>
      </c>
      <c r="H981">
        <f ca="1" xml:space="preserve"> COUNTA(UNIQUE(orders[OrderID]))</f>
        <v>1</v>
      </c>
      <c r="I981">
        <f t="shared" si="31"/>
        <v>770506.67000000027</v>
      </c>
    </row>
    <row r="982" spans="1:9" x14ac:dyDescent="0.25">
      <c r="A982">
        <v>10619</v>
      </c>
      <c r="B982">
        <v>22</v>
      </c>
      <c r="C982">
        <v>21</v>
      </c>
      <c r="D982">
        <v>40</v>
      </c>
      <c r="E982">
        <v>0</v>
      </c>
      <c r="F982">
        <f>order_details[[#This Row],[UnitPrice]]*order_details[[#This Row],[Quantity]]</f>
        <v>840</v>
      </c>
      <c r="G982">
        <f t="shared" si="30"/>
        <v>840</v>
      </c>
      <c r="H982">
        <f ca="1" xml:space="preserve"> COUNTA(UNIQUE(orders[OrderID]))</f>
        <v>1</v>
      </c>
      <c r="I982">
        <f t="shared" si="31"/>
        <v>770086.67000000027</v>
      </c>
    </row>
    <row r="983" spans="1:9" x14ac:dyDescent="0.25">
      <c r="A983">
        <v>10620</v>
      </c>
      <c r="B983">
        <v>24</v>
      </c>
      <c r="C983">
        <v>4.5</v>
      </c>
      <c r="D983">
        <v>5</v>
      </c>
      <c r="E983">
        <v>0</v>
      </c>
      <c r="F983">
        <f>order_details[[#This Row],[UnitPrice]]*order_details[[#This Row],[Quantity]]</f>
        <v>22.5</v>
      </c>
      <c r="G983">
        <f t="shared" si="30"/>
        <v>22.5</v>
      </c>
      <c r="H983">
        <f ca="1" xml:space="preserve"> COUNTA(UNIQUE(orders[OrderID]))</f>
        <v>1</v>
      </c>
      <c r="I983">
        <f t="shared" si="31"/>
        <v>769246.67000000027</v>
      </c>
    </row>
    <row r="984" spans="1:9" x14ac:dyDescent="0.25">
      <c r="A984">
        <v>10620</v>
      </c>
      <c r="B984">
        <v>52</v>
      </c>
      <c r="C984">
        <v>7</v>
      </c>
      <c r="D984">
        <v>5</v>
      </c>
      <c r="E984">
        <v>0</v>
      </c>
      <c r="F984">
        <f>order_details[[#This Row],[UnitPrice]]*order_details[[#This Row],[Quantity]]</f>
        <v>35</v>
      </c>
      <c r="G984">
        <f t="shared" si="30"/>
        <v>35</v>
      </c>
      <c r="H984">
        <f ca="1" xml:space="preserve"> COUNTA(UNIQUE(orders[OrderID]))</f>
        <v>1</v>
      </c>
      <c r="I984">
        <f t="shared" si="31"/>
        <v>769224.17000000027</v>
      </c>
    </row>
    <row r="985" spans="1:9" x14ac:dyDescent="0.25">
      <c r="A985">
        <v>10621</v>
      </c>
      <c r="B985">
        <v>19</v>
      </c>
      <c r="C985">
        <v>9.1999999999999993</v>
      </c>
      <c r="D985">
        <v>5</v>
      </c>
      <c r="E985">
        <v>0</v>
      </c>
      <c r="F985">
        <f>order_details[[#This Row],[UnitPrice]]*order_details[[#This Row],[Quantity]]</f>
        <v>46</v>
      </c>
      <c r="G985">
        <f t="shared" si="30"/>
        <v>46</v>
      </c>
      <c r="H985">
        <f ca="1" xml:space="preserve"> COUNTA(UNIQUE(orders[OrderID]))</f>
        <v>1</v>
      </c>
      <c r="I985">
        <f t="shared" si="31"/>
        <v>769189.17000000027</v>
      </c>
    </row>
    <row r="986" spans="1:9" x14ac:dyDescent="0.25">
      <c r="A986">
        <v>10621</v>
      </c>
      <c r="B986">
        <v>23</v>
      </c>
      <c r="C986">
        <v>9</v>
      </c>
      <c r="D986">
        <v>10</v>
      </c>
      <c r="E986">
        <v>0</v>
      </c>
      <c r="F986">
        <f>order_details[[#This Row],[UnitPrice]]*order_details[[#This Row],[Quantity]]</f>
        <v>90</v>
      </c>
      <c r="G986">
        <f t="shared" si="30"/>
        <v>90</v>
      </c>
      <c r="H986">
        <f ca="1" xml:space="preserve"> COUNTA(UNIQUE(orders[OrderID]))</f>
        <v>1</v>
      </c>
      <c r="I986">
        <f t="shared" si="31"/>
        <v>769143.17000000027</v>
      </c>
    </row>
    <row r="987" spans="1:9" x14ac:dyDescent="0.25">
      <c r="A987">
        <v>10621</v>
      </c>
      <c r="B987">
        <v>70</v>
      </c>
      <c r="C987">
        <v>15</v>
      </c>
      <c r="D987">
        <v>20</v>
      </c>
      <c r="E987">
        <v>0</v>
      </c>
      <c r="F987">
        <f>order_details[[#This Row],[UnitPrice]]*order_details[[#This Row],[Quantity]]</f>
        <v>300</v>
      </c>
      <c r="G987">
        <f t="shared" si="30"/>
        <v>300</v>
      </c>
      <c r="H987">
        <f ca="1" xml:space="preserve"> COUNTA(UNIQUE(orders[OrderID]))</f>
        <v>1</v>
      </c>
      <c r="I987">
        <f t="shared" si="31"/>
        <v>769053.17000000027</v>
      </c>
    </row>
    <row r="988" spans="1:9" x14ac:dyDescent="0.25">
      <c r="A988">
        <v>10621</v>
      </c>
      <c r="B988">
        <v>71</v>
      </c>
      <c r="C988">
        <v>21.5</v>
      </c>
      <c r="D988">
        <v>15</v>
      </c>
      <c r="E988">
        <v>0</v>
      </c>
      <c r="F988">
        <f>order_details[[#This Row],[UnitPrice]]*order_details[[#This Row],[Quantity]]</f>
        <v>322.5</v>
      </c>
      <c r="G988">
        <f t="shared" si="30"/>
        <v>322.5</v>
      </c>
      <c r="H988">
        <f ca="1" xml:space="preserve"> COUNTA(UNIQUE(orders[OrderID]))</f>
        <v>1</v>
      </c>
      <c r="I988">
        <f t="shared" si="31"/>
        <v>768753.17000000027</v>
      </c>
    </row>
    <row r="989" spans="1:9" x14ac:dyDescent="0.25">
      <c r="A989">
        <v>10622</v>
      </c>
      <c r="B989">
        <v>2</v>
      </c>
      <c r="C989">
        <v>19</v>
      </c>
      <c r="D989">
        <v>20</v>
      </c>
      <c r="E989">
        <v>0</v>
      </c>
      <c r="F989">
        <f>order_details[[#This Row],[UnitPrice]]*order_details[[#This Row],[Quantity]]</f>
        <v>380</v>
      </c>
      <c r="G989">
        <f t="shared" si="30"/>
        <v>380</v>
      </c>
      <c r="H989">
        <f ca="1" xml:space="preserve"> COUNTA(UNIQUE(orders[OrderID]))</f>
        <v>1</v>
      </c>
      <c r="I989">
        <f t="shared" si="31"/>
        <v>768430.67000000027</v>
      </c>
    </row>
    <row r="990" spans="1:9" x14ac:dyDescent="0.25">
      <c r="A990">
        <v>10622</v>
      </c>
      <c r="B990">
        <v>68</v>
      </c>
      <c r="C990">
        <v>12.5</v>
      </c>
      <c r="D990">
        <v>18</v>
      </c>
      <c r="E990">
        <v>0.2</v>
      </c>
      <c r="F990">
        <f>order_details[[#This Row],[UnitPrice]]*order_details[[#This Row],[Quantity]]</f>
        <v>225</v>
      </c>
      <c r="G990">
        <f t="shared" si="30"/>
        <v>225</v>
      </c>
      <c r="H990">
        <f ca="1" xml:space="preserve"> COUNTA(UNIQUE(orders[OrderID]))</f>
        <v>1</v>
      </c>
      <c r="I990">
        <f t="shared" si="31"/>
        <v>768050.67000000016</v>
      </c>
    </row>
    <row r="991" spans="1:9" x14ac:dyDescent="0.25">
      <c r="A991">
        <v>10623</v>
      </c>
      <c r="B991">
        <v>14</v>
      </c>
      <c r="C991">
        <v>23.25</v>
      </c>
      <c r="D991">
        <v>21</v>
      </c>
      <c r="E991">
        <v>0</v>
      </c>
      <c r="F991">
        <f>order_details[[#This Row],[UnitPrice]]*order_details[[#This Row],[Quantity]]</f>
        <v>488.25</v>
      </c>
      <c r="G991">
        <f t="shared" si="30"/>
        <v>488.25</v>
      </c>
      <c r="H991">
        <f ca="1" xml:space="preserve"> COUNTA(UNIQUE(orders[OrderID]))</f>
        <v>1</v>
      </c>
      <c r="I991">
        <f t="shared" si="31"/>
        <v>767825.67000000027</v>
      </c>
    </row>
    <row r="992" spans="1:9" x14ac:dyDescent="0.25">
      <c r="A992">
        <v>10623</v>
      </c>
      <c r="B992">
        <v>19</v>
      </c>
      <c r="C992">
        <v>9.1999999999999993</v>
      </c>
      <c r="D992">
        <v>15</v>
      </c>
      <c r="E992">
        <v>0.1</v>
      </c>
      <c r="F992">
        <f>order_details[[#This Row],[UnitPrice]]*order_details[[#This Row],[Quantity]]</f>
        <v>138</v>
      </c>
      <c r="G992">
        <f t="shared" si="30"/>
        <v>138</v>
      </c>
      <c r="H992">
        <f ca="1" xml:space="preserve"> COUNTA(UNIQUE(orders[OrderID]))</f>
        <v>1</v>
      </c>
      <c r="I992">
        <f t="shared" si="31"/>
        <v>767337.42000000027</v>
      </c>
    </row>
    <row r="993" spans="1:9" x14ac:dyDescent="0.25">
      <c r="A993">
        <v>10623</v>
      </c>
      <c r="B993">
        <v>21</v>
      </c>
      <c r="C993">
        <v>10</v>
      </c>
      <c r="D993">
        <v>25</v>
      </c>
      <c r="E993">
        <v>0.1</v>
      </c>
      <c r="F993">
        <f>order_details[[#This Row],[UnitPrice]]*order_details[[#This Row],[Quantity]]</f>
        <v>250</v>
      </c>
      <c r="G993">
        <f t="shared" si="30"/>
        <v>250</v>
      </c>
      <c r="H993">
        <f ca="1" xml:space="preserve"> COUNTA(UNIQUE(orders[OrderID]))</f>
        <v>1</v>
      </c>
      <c r="I993">
        <f t="shared" si="31"/>
        <v>767199.42000000027</v>
      </c>
    </row>
    <row r="994" spans="1:9" x14ac:dyDescent="0.25">
      <c r="A994">
        <v>10623</v>
      </c>
      <c r="B994">
        <v>24</v>
      </c>
      <c r="C994">
        <v>4.5</v>
      </c>
      <c r="D994">
        <v>3</v>
      </c>
      <c r="E994">
        <v>0</v>
      </c>
      <c r="F994">
        <f>order_details[[#This Row],[UnitPrice]]*order_details[[#This Row],[Quantity]]</f>
        <v>13.5</v>
      </c>
      <c r="G994">
        <f t="shared" si="30"/>
        <v>13.5</v>
      </c>
      <c r="H994">
        <f ca="1" xml:space="preserve"> COUNTA(UNIQUE(orders[OrderID]))</f>
        <v>1</v>
      </c>
      <c r="I994">
        <f t="shared" si="31"/>
        <v>766949.42000000027</v>
      </c>
    </row>
    <row r="995" spans="1:9" x14ac:dyDescent="0.25">
      <c r="A995">
        <v>10623</v>
      </c>
      <c r="B995">
        <v>35</v>
      </c>
      <c r="C995">
        <v>18</v>
      </c>
      <c r="D995">
        <v>30</v>
      </c>
      <c r="E995">
        <v>0.1</v>
      </c>
      <c r="F995">
        <f>order_details[[#This Row],[UnitPrice]]*order_details[[#This Row],[Quantity]]</f>
        <v>540</v>
      </c>
      <c r="G995">
        <f t="shared" si="30"/>
        <v>540</v>
      </c>
      <c r="H995">
        <f ca="1" xml:space="preserve"> COUNTA(UNIQUE(orders[OrderID]))</f>
        <v>1</v>
      </c>
      <c r="I995">
        <f t="shared" si="31"/>
        <v>766935.92000000027</v>
      </c>
    </row>
    <row r="996" spans="1:9" x14ac:dyDescent="0.25">
      <c r="A996">
        <v>10624</v>
      </c>
      <c r="B996">
        <v>28</v>
      </c>
      <c r="C996">
        <v>45.6</v>
      </c>
      <c r="D996">
        <v>10</v>
      </c>
      <c r="E996">
        <v>0</v>
      </c>
      <c r="F996">
        <f>order_details[[#This Row],[UnitPrice]]*order_details[[#This Row],[Quantity]]</f>
        <v>456</v>
      </c>
      <c r="G996">
        <f t="shared" si="30"/>
        <v>456</v>
      </c>
      <c r="H996">
        <f ca="1" xml:space="preserve"> COUNTA(UNIQUE(orders[OrderID]))</f>
        <v>1</v>
      </c>
      <c r="I996">
        <f t="shared" si="31"/>
        <v>766395.92000000027</v>
      </c>
    </row>
    <row r="997" spans="1:9" x14ac:dyDescent="0.25">
      <c r="A997">
        <v>10624</v>
      </c>
      <c r="B997">
        <v>29</v>
      </c>
      <c r="C997">
        <v>123.79</v>
      </c>
      <c r="D997">
        <v>6</v>
      </c>
      <c r="E997">
        <v>0</v>
      </c>
      <c r="F997">
        <f>order_details[[#This Row],[UnitPrice]]*order_details[[#This Row],[Quantity]]</f>
        <v>742.74</v>
      </c>
      <c r="G997">
        <f t="shared" si="30"/>
        <v>742.74</v>
      </c>
      <c r="H997">
        <f ca="1" xml:space="preserve"> COUNTA(UNIQUE(orders[OrderID]))</f>
        <v>1</v>
      </c>
      <c r="I997">
        <f t="shared" si="31"/>
        <v>765939.92000000027</v>
      </c>
    </row>
    <row r="998" spans="1:9" x14ac:dyDescent="0.25">
      <c r="A998">
        <v>10624</v>
      </c>
      <c r="B998">
        <v>44</v>
      </c>
      <c r="C998">
        <v>19.45</v>
      </c>
      <c r="D998">
        <v>10</v>
      </c>
      <c r="E998">
        <v>0</v>
      </c>
      <c r="F998">
        <f>order_details[[#This Row],[UnitPrice]]*order_details[[#This Row],[Quantity]]</f>
        <v>194.5</v>
      </c>
      <c r="G998">
        <f t="shared" si="30"/>
        <v>194.5</v>
      </c>
      <c r="H998">
        <f ca="1" xml:space="preserve"> COUNTA(UNIQUE(orders[OrderID]))</f>
        <v>1</v>
      </c>
      <c r="I998">
        <f t="shared" si="31"/>
        <v>765197.18000000028</v>
      </c>
    </row>
    <row r="999" spans="1:9" x14ac:dyDescent="0.25">
      <c r="A999">
        <v>10625</v>
      </c>
      <c r="B999">
        <v>14</v>
      </c>
      <c r="C999">
        <v>23.25</v>
      </c>
      <c r="D999">
        <v>3</v>
      </c>
      <c r="E999">
        <v>0</v>
      </c>
      <c r="F999">
        <f>order_details[[#This Row],[UnitPrice]]*order_details[[#This Row],[Quantity]]</f>
        <v>69.75</v>
      </c>
      <c r="G999">
        <f t="shared" si="30"/>
        <v>69.75</v>
      </c>
      <c r="H999">
        <f ca="1" xml:space="preserve"> COUNTA(UNIQUE(orders[OrderID]))</f>
        <v>1</v>
      </c>
      <c r="I999">
        <f t="shared" si="31"/>
        <v>765002.68000000028</v>
      </c>
    </row>
    <row r="1000" spans="1:9" x14ac:dyDescent="0.25">
      <c r="A1000">
        <v>10625</v>
      </c>
      <c r="B1000">
        <v>42</v>
      </c>
      <c r="C1000">
        <v>14</v>
      </c>
      <c r="D1000">
        <v>5</v>
      </c>
      <c r="E1000">
        <v>0</v>
      </c>
      <c r="F1000">
        <f>order_details[[#This Row],[UnitPrice]]*order_details[[#This Row],[Quantity]]</f>
        <v>70</v>
      </c>
      <c r="G1000">
        <f t="shared" si="30"/>
        <v>70</v>
      </c>
      <c r="H1000">
        <f ca="1" xml:space="preserve"> COUNTA(UNIQUE(orders[OrderID]))</f>
        <v>1</v>
      </c>
      <c r="I1000">
        <f t="shared" si="31"/>
        <v>764932.93000000028</v>
      </c>
    </row>
    <row r="1001" spans="1:9" x14ac:dyDescent="0.25">
      <c r="A1001">
        <v>10625</v>
      </c>
      <c r="B1001">
        <v>60</v>
      </c>
      <c r="C1001">
        <v>34</v>
      </c>
      <c r="D1001">
        <v>10</v>
      </c>
      <c r="E1001">
        <v>0</v>
      </c>
      <c r="F1001">
        <f>order_details[[#This Row],[UnitPrice]]*order_details[[#This Row],[Quantity]]</f>
        <v>340</v>
      </c>
      <c r="G1001">
        <f t="shared" si="30"/>
        <v>340</v>
      </c>
      <c r="H1001">
        <f ca="1" xml:space="preserve"> COUNTA(UNIQUE(orders[OrderID]))</f>
        <v>1</v>
      </c>
      <c r="I1001">
        <f t="shared" si="31"/>
        <v>764862.93000000028</v>
      </c>
    </row>
    <row r="1002" spans="1:9" x14ac:dyDescent="0.25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>
        <f>order_details[[#This Row],[UnitPrice]]*order_details[[#This Row],[Quantity]]</f>
        <v>393.59999999999997</v>
      </c>
      <c r="G1002">
        <f t="shared" si="30"/>
        <v>393.59999999999997</v>
      </c>
      <c r="H1002">
        <f ca="1" xml:space="preserve"> COUNTA(UNIQUE(orders[OrderID]))</f>
        <v>1</v>
      </c>
      <c r="I1002">
        <f t="shared" si="31"/>
        <v>764522.93000000028</v>
      </c>
    </row>
    <row r="1003" spans="1:9" x14ac:dyDescent="0.25">
      <c r="A1003">
        <v>10626</v>
      </c>
      <c r="B1003">
        <v>60</v>
      </c>
      <c r="C1003">
        <v>34</v>
      </c>
      <c r="D1003">
        <v>20</v>
      </c>
      <c r="E1003">
        <v>0</v>
      </c>
      <c r="F1003">
        <f>order_details[[#This Row],[UnitPrice]]*order_details[[#This Row],[Quantity]]</f>
        <v>680</v>
      </c>
      <c r="G1003">
        <f t="shared" si="30"/>
        <v>680</v>
      </c>
      <c r="H1003">
        <f ca="1" xml:space="preserve"> COUNTA(UNIQUE(orders[OrderID]))</f>
        <v>1</v>
      </c>
      <c r="I1003">
        <f t="shared" si="31"/>
        <v>764129.33000000019</v>
      </c>
    </row>
    <row r="1004" spans="1:9" x14ac:dyDescent="0.25">
      <c r="A1004">
        <v>10626</v>
      </c>
      <c r="B1004">
        <v>71</v>
      </c>
      <c r="C1004">
        <v>21.5</v>
      </c>
      <c r="D1004">
        <v>20</v>
      </c>
      <c r="E1004">
        <v>0</v>
      </c>
      <c r="F1004">
        <f>order_details[[#This Row],[UnitPrice]]*order_details[[#This Row],[Quantity]]</f>
        <v>430</v>
      </c>
      <c r="G1004">
        <f t="shared" si="30"/>
        <v>430</v>
      </c>
      <c r="H1004">
        <f ca="1" xml:space="preserve"> COUNTA(UNIQUE(orders[OrderID]))</f>
        <v>1</v>
      </c>
      <c r="I1004">
        <f t="shared" si="31"/>
        <v>763449.33000000019</v>
      </c>
    </row>
    <row r="1005" spans="1:9" x14ac:dyDescent="0.25">
      <c r="A1005">
        <v>10627</v>
      </c>
      <c r="B1005">
        <v>62</v>
      </c>
      <c r="C1005">
        <v>49.3</v>
      </c>
      <c r="D1005">
        <v>15</v>
      </c>
      <c r="E1005">
        <v>0</v>
      </c>
      <c r="F1005">
        <f>order_details[[#This Row],[UnitPrice]]*order_details[[#This Row],[Quantity]]</f>
        <v>739.5</v>
      </c>
      <c r="G1005">
        <f t="shared" si="30"/>
        <v>739.5</v>
      </c>
      <c r="H1005">
        <f ca="1" xml:space="preserve"> COUNTA(UNIQUE(orders[OrderID]))</f>
        <v>1</v>
      </c>
      <c r="I1005">
        <f t="shared" si="31"/>
        <v>763019.33000000019</v>
      </c>
    </row>
    <row r="1006" spans="1:9" x14ac:dyDescent="0.25">
      <c r="A1006">
        <v>10627</v>
      </c>
      <c r="B1006">
        <v>73</v>
      </c>
      <c r="C1006">
        <v>15</v>
      </c>
      <c r="D1006">
        <v>35</v>
      </c>
      <c r="E1006">
        <v>0.15</v>
      </c>
      <c r="F1006">
        <f>order_details[[#This Row],[UnitPrice]]*order_details[[#This Row],[Quantity]]</f>
        <v>525</v>
      </c>
      <c r="G1006">
        <f t="shared" si="30"/>
        <v>525</v>
      </c>
      <c r="H1006">
        <f ca="1" xml:space="preserve"> COUNTA(UNIQUE(orders[OrderID]))</f>
        <v>1</v>
      </c>
      <c r="I1006">
        <f t="shared" si="31"/>
        <v>762279.83000000019</v>
      </c>
    </row>
    <row r="1007" spans="1:9" x14ac:dyDescent="0.25">
      <c r="A1007">
        <v>10628</v>
      </c>
      <c r="B1007">
        <v>1</v>
      </c>
      <c r="C1007">
        <v>18</v>
      </c>
      <c r="D1007">
        <v>25</v>
      </c>
      <c r="E1007">
        <v>0</v>
      </c>
      <c r="F1007">
        <f>order_details[[#This Row],[UnitPrice]]*order_details[[#This Row],[Quantity]]</f>
        <v>450</v>
      </c>
      <c r="G1007">
        <f t="shared" si="30"/>
        <v>450</v>
      </c>
      <c r="H1007">
        <f ca="1" xml:space="preserve"> COUNTA(UNIQUE(orders[OrderID]))</f>
        <v>1</v>
      </c>
      <c r="I1007">
        <f t="shared" si="31"/>
        <v>761754.83000000019</v>
      </c>
    </row>
    <row r="1008" spans="1:9" x14ac:dyDescent="0.25">
      <c r="A1008">
        <v>10629</v>
      </c>
      <c r="B1008">
        <v>29</v>
      </c>
      <c r="C1008">
        <v>123.79</v>
      </c>
      <c r="D1008">
        <v>20</v>
      </c>
      <c r="E1008">
        <v>0</v>
      </c>
      <c r="F1008">
        <f>order_details[[#This Row],[UnitPrice]]*order_details[[#This Row],[Quantity]]</f>
        <v>2475.8000000000002</v>
      </c>
      <c r="G1008">
        <f t="shared" si="30"/>
        <v>2475.8000000000002</v>
      </c>
      <c r="H1008">
        <f ca="1" xml:space="preserve"> COUNTA(UNIQUE(orders[OrderID]))</f>
        <v>1</v>
      </c>
      <c r="I1008">
        <f t="shared" si="31"/>
        <v>761304.83000000019</v>
      </c>
    </row>
    <row r="1009" spans="1:9" x14ac:dyDescent="0.25">
      <c r="A1009">
        <v>10629</v>
      </c>
      <c r="B1009">
        <v>64</v>
      </c>
      <c r="C1009">
        <v>33.25</v>
      </c>
      <c r="D1009">
        <v>9</v>
      </c>
      <c r="E1009">
        <v>0</v>
      </c>
      <c r="F1009">
        <f>order_details[[#This Row],[UnitPrice]]*order_details[[#This Row],[Quantity]]</f>
        <v>299.25</v>
      </c>
      <c r="G1009">
        <f t="shared" si="30"/>
        <v>299.25</v>
      </c>
      <c r="H1009">
        <f ca="1" xml:space="preserve"> COUNTA(UNIQUE(orders[OrderID]))</f>
        <v>1</v>
      </c>
      <c r="I1009">
        <f t="shared" si="31"/>
        <v>758829.03000000014</v>
      </c>
    </row>
    <row r="1010" spans="1:9" x14ac:dyDescent="0.25">
      <c r="A1010">
        <v>10630</v>
      </c>
      <c r="B1010">
        <v>55</v>
      </c>
      <c r="C1010">
        <v>24</v>
      </c>
      <c r="D1010">
        <v>12</v>
      </c>
      <c r="E1010">
        <v>0.05</v>
      </c>
      <c r="F1010">
        <f>order_details[[#This Row],[UnitPrice]]*order_details[[#This Row],[Quantity]]</f>
        <v>288</v>
      </c>
      <c r="G1010">
        <f t="shared" si="30"/>
        <v>288</v>
      </c>
      <c r="H1010">
        <f ca="1" xml:space="preserve"> COUNTA(UNIQUE(orders[OrderID]))</f>
        <v>1</v>
      </c>
      <c r="I1010">
        <f t="shared" si="31"/>
        <v>758529.78000000014</v>
      </c>
    </row>
    <row r="1011" spans="1:9" x14ac:dyDescent="0.25">
      <c r="A1011">
        <v>10630</v>
      </c>
      <c r="B1011">
        <v>76</v>
      </c>
      <c r="C1011">
        <v>18</v>
      </c>
      <c r="D1011">
        <v>35</v>
      </c>
      <c r="E1011">
        <v>0</v>
      </c>
      <c r="F1011">
        <f>order_details[[#This Row],[UnitPrice]]*order_details[[#This Row],[Quantity]]</f>
        <v>630</v>
      </c>
      <c r="G1011">
        <f t="shared" si="30"/>
        <v>630</v>
      </c>
      <c r="H1011">
        <f ca="1" xml:space="preserve"> COUNTA(UNIQUE(orders[OrderID]))</f>
        <v>1</v>
      </c>
      <c r="I1011">
        <f t="shared" si="31"/>
        <v>758241.78000000014</v>
      </c>
    </row>
    <row r="1012" spans="1:9" x14ac:dyDescent="0.25">
      <c r="A1012">
        <v>10631</v>
      </c>
      <c r="B1012">
        <v>75</v>
      </c>
      <c r="C1012">
        <v>7.75</v>
      </c>
      <c r="D1012">
        <v>8</v>
      </c>
      <c r="E1012">
        <v>0.1</v>
      </c>
      <c r="F1012">
        <f>order_details[[#This Row],[UnitPrice]]*order_details[[#This Row],[Quantity]]</f>
        <v>62</v>
      </c>
      <c r="G1012">
        <f t="shared" si="30"/>
        <v>62</v>
      </c>
      <c r="H1012">
        <f ca="1" xml:space="preserve"> COUNTA(UNIQUE(orders[OrderID]))</f>
        <v>1</v>
      </c>
      <c r="I1012">
        <f t="shared" si="31"/>
        <v>757611.78000000014</v>
      </c>
    </row>
    <row r="1013" spans="1:9" x14ac:dyDescent="0.25">
      <c r="A1013">
        <v>10632</v>
      </c>
      <c r="B1013">
        <v>2</v>
      </c>
      <c r="C1013">
        <v>19</v>
      </c>
      <c r="D1013">
        <v>30</v>
      </c>
      <c r="E1013">
        <v>0.05</v>
      </c>
      <c r="F1013">
        <f>order_details[[#This Row],[UnitPrice]]*order_details[[#This Row],[Quantity]]</f>
        <v>570</v>
      </c>
      <c r="G1013">
        <f t="shared" si="30"/>
        <v>570</v>
      </c>
      <c r="H1013">
        <f ca="1" xml:space="preserve"> COUNTA(UNIQUE(orders[OrderID]))</f>
        <v>1</v>
      </c>
      <c r="I1013">
        <f t="shared" si="31"/>
        <v>757549.78000000014</v>
      </c>
    </row>
    <row r="1014" spans="1:9" x14ac:dyDescent="0.25">
      <c r="A1014">
        <v>10632</v>
      </c>
      <c r="B1014">
        <v>33</v>
      </c>
      <c r="C1014">
        <v>2.5</v>
      </c>
      <c r="D1014">
        <v>20</v>
      </c>
      <c r="E1014">
        <v>0.05</v>
      </c>
      <c r="F1014">
        <f>order_details[[#This Row],[UnitPrice]]*order_details[[#This Row],[Quantity]]</f>
        <v>50</v>
      </c>
      <c r="G1014">
        <f t="shared" si="30"/>
        <v>50</v>
      </c>
      <c r="H1014">
        <f ca="1" xml:space="preserve"> COUNTA(UNIQUE(orders[OrderID]))</f>
        <v>1</v>
      </c>
      <c r="I1014">
        <f t="shared" si="31"/>
        <v>756979.78000000026</v>
      </c>
    </row>
    <row r="1015" spans="1:9" x14ac:dyDescent="0.25">
      <c r="A1015">
        <v>10633</v>
      </c>
      <c r="B1015">
        <v>12</v>
      </c>
      <c r="C1015">
        <v>38</v>
      </c>
      <c r="D1015">
        <v>36</v>
      </c>
      <c r="E1015">
        <v>0.15</v>
      </c>
      <c r="F1015">
        <f>order_details[[#This Row],[UnitPrice]]*order_details[[#This Row],[Quantity]]</f>
        <v>1368</v>
      </c>
      <c r="G1015">
        <f t="shared" si="30"/>
        <v>1368</v>
      </c>
      <c r="H1015">
        <f ca="1" xml:space="preserve"> COUNTA(UNIQUE(orders[OrderID]))</f>
        <v>1</v>
      </c>
      <c r="I1015">
        <f t="shared" si="31"/>
        <v>756929.78000000026</v>
      </c>
    </row>
    <row r="1016" spans="1:9" x14ac:dyDescent="0.25">
      <c r="A1016">
        <v>10633</v>
      </c>
      <c r="B1016">
        <v>13</v>
      </c>
      <c r="C1016">
        <v>6</v>
      </c>
      <c r="D1016">
        <v>13</v>
      </c>
      <c r="E1016">
        <v>0.15</v>
      </c>
      <c r="F1016">
        <f>order_details[[#This Row],[UnitPrice]]*order_details[[#This Row],[Quantity]]</f>
        <v>78</v>
      </c>
      <c r="G1016">
        <f t="shared" si="30"/>
        <v>78</v>
      </c>
      <c r="H1016">
        <f ca="1" xml:space="preserve"> COUNTA(UNIQUE(orders[OrderID]))</f>
        <v>1</v>
      </c>
      <c r="I1016">
        <f t="shared" si="31"/>
        <v>755561.78000000026</v>
      </c>
    </row>
    <row r="1017" spans="1:9" x14ac:dyDescent="0.25">
      <c r="A1017">
        <v>10633</v>
      </c>
      <c r="B1017">
        <v>26</v>
      </c>
      <c r="C1017">
        <v>31.23</v>
      </c>
      <c r="D1017">
        <v>35</v>
      </c>
      <c r="E1017">
        <v>0.15</v>
      </c>
      <c r="F1017">
        <f>order_details[[#This Row],[UnitPrice]]*order_details[[#This Row],[Quantity]]</f>
        <v>1093.05</v>
      </c>
      <c r="G1017">
        <f t="shared" si="30"/>
        <v>1093.05</v>
      </c>
      <c r="H1017">
        <f ca="1" xml:space="preserve"> COUNTA(UNIQUE(orders[OrderID]))</f>
        <v>1</v>
      </c>
      <c r="I1017">
        <f t="shared" si="31"/>
        <v>755483.78000000026</v>
      </c>
    </row>
    <row r="1018" spans="1:9" x14ac:dyDescent="0.25">
      <c r="A1018">
        <v>10633</v>
      </c>
      <c r="B1018">
        <v>62</v>
      </c>
      <c r="C1018">
        <v>49.3</v>
      </c>
      <c r="D1018">
        <v>80</v>
      </c>
      <c r="E1018">
        <v>0.15</v>
      </c>
      <c r="F1018">
        <f>order_details[[#This Row],[UnitPrice]]*order_details[[#This Row],[Quantity]]</f>
        <v>3944</v>
      </c>
      <c r="G1018">
        <f t="shared" si="30"/>
        <v>3944</v>
      </c>
      <c r="H1018">
        <f ca="1" xml:space="preserve"> COUNTA(UNIQUE(orders[OrderID]))</f>
        <v>1</v>
      </c>
      <c r="I1018">
        <f t="shared" si="31"/>
        <v>754390.73000000021</v>
      </c>
    </row>
    <row r="1019" spans="1:9" x14ac:dyDescent="0.25">
      <c r="A1019">
        <v>10634</v>
      </c>
      <c r="B1019">
        <v>7</v>
      </c>
      <c r="C1019">
        <v>30</v>
      </c>
      <c r="D1019">
        <v>35</v>
      </c>
      <c r="E1019">
        <v>0</v>
      </c>
      <c r="F1019">
        <f>order_details[[#This Row],[UnitPrice]]*order_details[[#This Row],[Quantity]]</f>
        <v>1050</v>
      </c>
      <c r="G1019">
        <f t="shared" si="30"/>
        <v>1050</v>
      </c>
      <c r="H1019">
        <f ca="1" xml:space="preserve"> COUNTA(UNIQUE(orders[OrderID]))</f>
        <v>1</v>
      </c>
      <c r="I1019">
        <f t="shared" si="31"/>
        <v>750446.73000000021</v>
      </c>
    </row>
    <row r="1020" spans="1:9" x14ac:dyDescent="0.25">
      <c r="A1020">
        <v>10634</v>
      </c>
      <c r="B1020">
        <v>18</v>
      </c>
      <c r="C1020">
        <v>62.5</v>
      </c>
      <c r="D1020">
        <v>50</v>
      </c>
      <c r="E1020">
        <v>0</v>
      </c>
      <c r="F1020">
        <f>order_details[[#This Row],[UnitPrice]]*order_details[[#This Row],[Quantity]]</f>
        <v>3125</v>
      </c>
      <c r="G1020">
        <f t="shared" si="30"/>
        <v>3125</v>
      </c>
      <c r="H1020">
        <f ca="1" xml:space="preserve"> COUNTA(UNIQUE(orders[OrderID]))</f>
        <v>1</v>
      </c>
      <c r="I1020">
        <f t="shared" si="31"/>
        <v>749396.73000000021</v>
      </c>
    </row>
    <row r="1021" spans="1:9" x14ac:dyDescent="0.25">
      <c r="A1021">
        <v>10634</v>
      </c>
      <c r="B1021">
        <v>51</v>
      </c>
      <c r="C1021">
        <v>53</v>
      </c>
      <c r="D1021">
        <v>15</v>
      </c>
      <c r="E1021">
        <v>0</v>
      </c>
      <c r="F1021">
        <f>order_details[[#This Row],[UnitPrice]]*order_details[[#This Row],[Quantity]]</f>
        <v>795</v>
      </c>
      <c r="G1021">
        <f t="shared" si="30"/>
        <v>795</v>
      </c>
      <c r="H1021">
        <f ca="1" xml:space="preserve"> COUNTA(UNIQUE(orders[OrderID]))</f>
        <v>1</v>
      </c>
      <c r="I1021">
        <f t="shared" si="31"/>
        <v>746271.73000000033</v>
      </c>
    </row>
    <row r="1022" spans="1:9" x14ac:dyDescent="0.25">
      <c r="A1022">
        <v>10634</v>
      </c>
      <c r="B1022">
        <v>75</v>
      </c>
      <c r="C1022">
        <v>7.75</v>
      </c>
      <c r="D1022">
        <v>2</v>
      </c>
      <c r="E1022">
        <v>0</v>
      </c>
      <c r="F1022">
        <f>order_details[[#This Row],[UnitPrice]]*order_details[[#This Row],[Quantity]]</f>
        <v>15.5</v>
      </c>
      <c r="G1022">
        <f t="shared" si="30"/>
        <v>15.5</v>
      </c>
      <c r="H1022">
        <f ca="1" xml:space="preserve"> COUNTA(UNIQUE(orders[OrderID]))</f>
        <v>1</v>
      </c>
      <c r="I1022">
        <f t="shared" si="31"/>
        <v>745476.73000000033</v>
      </c>
    </row>
    <row r="1023" spans="1:9" x14ac:dyDescent="0.25">
      <c r="A1023">
        <v>10635</v>
      </c>
      <c r="B1023">
        <v>4</v>
      </c>
      <c r="C1023">
        <v>22</v>
      </c>
      <c r="D1023">
        <v>10</v>
      </c>
      <c r="E1023">
        <v>0.1</v>
      </c>
      <c r="F1023">
        <f>order_details[[#This Row],[UnitPrice]]*order_details[[#This Row],[Quantity]]</f>
        <v>220</v>
      </c>
      <c r="G1023">
        <f t="shared" si="30"/>
        <v>220</v>
      </c>
      <c r="H1023">
        <f ca="1" xml:space="preserve"> COUNTA(UNIQUE(orders[OrderID]))</f>
        <v>1</v>
      </c>
      <c r="I1023">
        <f t="shared" si="31"/>
        <v>745461.23000000033</v>
      </c>
    </row>
    <row r="1024" spans="1:9" x14ac:dyDescent="0.25">
      <c r="A1024">
        <v>10635</v>
      </c>
      <c r="B1024">
        <v>5</v>
      </c>
      <c r="C1024">
        <v>21.35</v>
      </c>
      <c r="D1024">
        <v>15</v>
      </c>
      <c r="E1024">
        <v>0.1</v>
      </c>
      <c r="F1024">
        <f>order_details[[#This Row],[UnitPrice]]*order_details[[#This Row],[Quantity]]</f>
        <v>320.25</v>
      </c>
      <c r="G1024">
        <f t="shared" si="30"/>
        <v>320.25</v>
      </c>
      <c r="H1024">
        <f ca="1" xml:space="preserve"> COUNTA(UNIQUE(orders[OrderID]))</f>
        <v>1</v>
      </c>
      <c r="I1024">
        <f t="shared" si="31"/>
        <v>745241.23000000033</v>
      </c>
    </row>
    <row r="1025" spans="1:9" x14ac:dyDescent="0.25">
      <c r="A1025">
        <v>10635</v>
      </c>
      <c r="B1025">
        <v>22</v>
      </c>
      <c r="C1025">
        <v>21</v>
      </c>
      <c r="D1025">
        <v>40</v>
      </c>
      <c r="E1025">
        <v>0</v>
      </c>
      <c r="F1025">
        <f>order_details[[#This Row],[UnitPrice]]*order_details[[#This Row],[Quantity]]</f>
        <v>840</v>
      </c>
      <c r="G1025">
        <f t="shared" si="30"/>
        <v>840</v>
      </c>
      <c r="H1025">
        <f ca="1" xml:space="preserve"> COUNTA(UNIQUE(orders[OrderID]))</f>
        <v>1</v>
      </c>
      <c r="I1025">
        <f t="shared" si="31"/>
        <v>744920.98000000033</v>
      </c>
    </row>
    <row r="1026" spans="1:9" x14ac:dyDescent="0.25">
      <c r="A1026">
        <v>10636</v>
      </c>
      <c r="B1026">
        <v>4</v>
      </c>
      <c r="C1026">
        <v>22</v>
      </c>
      <c r="D1026">
        <v>25</v>
      </c>
      <c r="E1026">
        <v>0</v>
      </c>
      <c r="F1026">
        <f>order_details[[#This Row],[UnitPrice]]*order_details[[#This Row],[Quantity]]</f>
        <v>550</v>
      </c>
      <c r="G1026">
        <f t="shared" ref="G1026:G1089" si="32" xml:space="preserve"> C1026 * D1026</f>
        <v>550</v>
      </c>
      <c r="H1026">
        <f ca="1" xml:space="preserve"> COUNTA(UNIQUE(orders[OrderID]))</f>
        <v>1</v>
      </c>
      <c r="I1026">
        <f t="shared" ref="I1026:I1089" si="33">SUM(G1026:G3180)</f>
        <v>744080.98000000033</v>
      </c>
    </row>
    <row r="1027" spans="1:9" x14ac:dyDescent="0.25">
      <c r="A1027">
        <v>10636</v>
      </c>
      <c r="B1027">
        <v>58</v>
      </c>
      <c r="C1027">
        <v>13.25</v>
      </c>
      <c r="D1027">
        <v>6</v>
      </c>
      <c r="E1027">
        <v>0</v>
      </c>
      <c r="F1027">
        <f>order_details[[#This Row],[UnitPrice]]*order_details[[#This Row],[Quantity]]</f>
        <v>79.5</v>
      </c>
      <c r="G1027">
        <f t="shared" si="32"/>
        <v>79.5</v>
      </c>
      <c r="H1027">
        <f ca="1" xml:space="preserve"> COUNTA(UNIQUE(orders[OrderID]))</f>
        <v>1</v>
      </c>
      <c r="I1027">
        <f t="shared" si="33"/>
        <v>743530.98000000033</v>
      </c>
    </row>
    <row r="1028" spans="1:9" x14ac:dyDescent="0.25">
      <c r="A1028">
        <v>10637</v>
      </c>
      <c r="B1028">
        <v>11</v>
      </c>
      <c r="C1028">
        <v>21</v>
      </c>
      <c r="D1028">
        <v>10</v>
      </c>
      <c r="E1028">
        <v>0</v>
      </c>
      <c r="F1028">
        <f>order_details[[#This Row],[UnitPrice]]*order_details[[#This Row],[Quantity]]</f>
        <v>210</v>
      </c>
      <c r="G1028">
        <f t="shared" si="32"/>
        <v>210</v>
      </c>
      <c r="H1028">
        <f ca="1" xml:space="preserve"> COUNTA(UNIQUE(orders[OrderID]))</f>
        <v>1</v>
      </c>
      <c r="I1028">
        <f t="shared" si="33"/>
        <v>743451.48000000033</v>
      </c>
    </row>
    <row r="1029" spans="1:9" x14ac:dyDescent="0.25">
      <c r="A1029">
        <v>10637</v>
      </c>
      <c r="B1029">
        <v>50</v>
      </c>
      <c r="C1029">
        <v>16.25</v>
      </c>
      <c r="D1029">
        <v>25</v>
      </c>
      <c r="E1029">
        <v>0.05</v>
      </c>
      <c r="F1029">
        <f>order_details[[#This Row],[UnitPrice]]*order_details[[#This Row],[Quantity]]</f>
        <v>406.25</v>
      </c>
      <c r="G1029">
        <f t="shared" si="32"/>
        <v>406.25</v>
      </c>
      <c r="H1029">
        <f ca="1" xml:space="preserve"> COUNTA(UNIQUE(orders[OrderID]))</f>
        <v>1</v>
      </c>
      <c r="I1029">
        <f t="shared" si="33"/>
        <v>743241.48000000033</v>
      </c>
    </row>
    <row r="1030" spans="1:9" x14ac:dyDescent="0.25">
      <c r="A1030">
        <v>10637</v>
      </c>
      <c r="B1030">
        <v>56</v>
      </c>
      <c r="C1030">
        <v>38</v>
      </c>
      <c r="D1030">
        <v>60</v>
      </c>
      <c r="E1030">
        <v>0.05</v>
      </c>
      <c r="F1030">
        <f>order_details[[#This Row],[UnitPrice]]*order_details[[#This Row],[Quantity]]</f>
        <v>2280</v>
      </c>
      <c r="G1030">
        <f t="shared" si="32"/>
        <v>2280</v>
      </c>
      <c r="H1030">
        <f ca="1" xml:space="preserve"> COUNTA(UNIQUE(orders[OrderID]))</f>
        <v>1</v>
      </c>
      <c r="I1030">
        <f t="shared" si="33"/>
        <v>742835.23000000033</v>
      </c>
    </row>
    <row r="1031" spans="1:9" x14ac:dyDescent="0.25">
      <c r="A1031">
        <v>10638</v>
      </c>
      <c r="B1031">
        <v>45</v>
      </c>
      <c r="C1031">
        <v>9.5</v>
      </c>
      <c r="D1031">
        <v>20</v>
      </c>
      <c r="E1031">
        <v>0</v>
      </c>
      <c r="F1031">
        <f>order_details[[#This Row],[UnitPrice]]*order_details[[#This Row],[Quantity]]</f>
        <v>190</v>
      </c>
      <c r="G1031">
        <f t="shared" si="32"/>
        <v>190</v>
      </c>
      <c r="H1031">
        <f ca="1" xml:space="preserve"> COUNTA(UNIQUE(orders[OrderID]))</f>
        <v>1</v>
      </c>
      <c r="I1031">
        <f t="shared" si="33"/>
        <v>740555.23000000033</v>
      </c>
    </row>
    <row r="1032" spans="1:9" x14ac:dyDescent="0.25">
      <c r="A1032">
        <v>10638</v>
      </c>
      <c r="B1032">
        <v>65</v>
      </c>
      <c r="C1032">
        <v>21.05</v>
      </c>
      <c r="D1032">
        <v>21</v>
      </c>
      <c r="E1032">
        <v>0</v>
      </c>
      <c r="F1032">
        <f>order_details[[#This Row],[UnitPrice]]*order_details[[#This Row],[Quantity]]</f>
        <v>442.05</v>
      </c>
      <c r="G1032">
        <f t="shared" si="32"/>
        <v>442.05</v>
      </c>
      <c r="H1032">
        <f ca="1" xml:space="preserve"> COUNTA(UNIQUE(orders[OrderID]))</f>
        <v>1</v>
      </c>
      <c r="I1032">
        <f t="shared" si="33"/>
        <v>740365.23000000033</v>
      </c>
    </row>
    <row r="1033" spans="1:9" x14ac:dyDescent="0.25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>
        <f>order_details[[#This Row],[UnitPrice]]*order_details[[#This Row],[Quantity]]</f>
        <v>2088</v>
      </c>
      <c r="G1033">
        <f t="shared" si="32"/>
        <v>2088</v>
      </c>
      <c r="H1033">
        <f ca="1" xml:space="preserve"> COUNTA(UNIQUE(orders[OrderID]))</f>
        <v>1</v>
      </c>
      <c r="I1033">
        <f t="shared" si="33"/>
        <v>739923.18000000028</v>
      </c>
    </row>
    <row r="1034" spans="1:9" x14ac:dyDescent="0.25">
      <c r="A1034">
        <v>10639</v>
      </c>
      <c r="B1034">
        <v>18</v>
      </c>
      <c r="C1034">
        <v>62.5</v>
      </c>
      <c r="D1034">
        <v>8</v>
      </c>
      <c r="E1034">
        <v>0</v>
      </c>
      <c r="F1034">
        <f>order_details[[#This Row],[UnitPrice]]*order_details[[#This Row],[Quantity]]</f>
        <v>500</v>
      </c>
      <c r="G1034">
        <f t="shared" si="32"/>
        <v>500</v>
      </c>
      <c r="H1034">
        <f ca="1" xml:space="preserve"> COUNTA(UNIQUE(orders[OrderID]))</f>
        <v>1</v>
      </c>
      <c r="I1034">
        <f t="shared" si="33"/>
        <v>737835.1800000004</v>
      </c>
    </row>
    <row r="1035" spans="1:9" x14ac:dyDescent="0.25">
      <c r="A1035">
        <v>10640</v>
      </c>
      <c r="B1035">
        <v>69</v>
      </c>
      <c r="C1035">
        <v>36</v>
      </c>
      <c r="D1035">
        <v>20</v>
      </c>
      <c r="E1035">
        <v>0.25</v>
      </c>
      <c r="F1035">
        <f>order_details[[#This Row],[UnitPrice]]*order_details[[#This Row],[Quantity]]</f>
        <v>720</v>
      </c>
      <c r="G1035">
        <f t="shared" si="32"/>
        <v>720</v>
      </c>
      <c r="H1035">
        <f ca="1" xml:space="preserve"> COUNTA(UNIQUE(orders[OrderID]))</f>
        <v>1</v>
      </c>
      <c r="I1035">
        <f t="shared" si="33"/>
        <v>737335.1800000004</v>
      </c>
    </row>
    <row r="1036" spans="1:9" x14ac:dyDescent="0.25">
      <c r="A1036">
        <v>10640</v>
      </c>
      <c r="B1036">
        <v>70</v>
      </c>
      <c r="C1036">
        <v>15</v>
      </c>
      <c r="D1036">
        <v>15</v>
      </c>
      <c r="E1036">
        <v>0.25</v>
      </c>
      <c r="F1036">
        <f>order_details[[#This Row],[UnitPrice]]*order_details[[#This Row],[Quantity]]</f>
        <v>225</v>
      </c>
      <c r="G1036">
        <f t="shared" si="32"/>
        <v>225</v>
      </c>
      <c r="H1036">
        <f ca="1" xml:space="preserve"> COUNTA(UNIQUE(orders[OrderID]))</f>
        <v>1</v>
      </c>
      <c r="I1036">
        <f t="shared" si="33"/>
        <v>736615.1800000004</v>
      </c>
    </row>
    <row r="1037" spans="1:9" x14ac:dyDescent="0.25">
      <c r="A1037">
        <v>10641</v>
      </c>
      <c r="B1037">
        <v>2</v>
      </c>
      <c r="C1037">
        <v>19</v>
      </c>
      <c r="D1037">
        <v>50</v>
      </c>
      <c r="E1037">
        <v>0</v>
      </c>
      <c r="F1037">
        <f>order_details[[#This Row],[UnitPrice]]*order_details[[#This Row],[Quantity]]</f>
        <v>950</v>
      </c>
      <c r="G1037">
        <f t="shared" si="32"/>
        <v>950</v>
      </c>
      <c r="H1037">
        <f ca="1" xml:space="preserve"> COUNTA(UNIQUE(orders[OrderID]))</f>
        <v>1</v>
      </c>
      <c r="I1037">
        <f t="shared" si="33"/>
        <v>736390.1800000004</v>
      </c>
    </row>
    <row r="1038" spans="1:9" x14ac:dyDescent="0.25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>
        <f>order_details[[#This Row],[UnitPrice]]*order_details[[#This Row],[Quantity]]</f>
        <v>1104</v>
      </c>
      <c r="G1038">
        <f t="shared" si="32"/>
        <v>1104</v>
      </c>
      <c r="H1038">
        <f ca="1" xml:space="preserve"> COUNTA(UNIQUE(orders[OrderID]))</f>
        <v>1</v>
      </c>
      <c r="I1038">
        <f t="shared" si="33"/>
        <v>735440.18000000028</v>
      </c>
    </row>
    <row r="1039" spans="1:9" x14ac:dyDescent="0.25">
      <c r="A1039">
        <v>10642</v>
      </c>
      <c r="B1039">
        <v>21</v>
      </c>
      <c r="C1039">
        <v>10</v>
      </c>
      <c r="D1039">
        <v>30</v>
      </c>
      <c r="E1039">
        <v>0.2</v>
      </c>
      <c r="F1039">
        <f>order_details[[#This Row],[UnitPrice]]*order_details[[#This Row],[Quantity]]</f>
        <v>300</v>
      </c>
      <c r="G1039">
        <f t="shared" si="32"/>
        <v>300</v>
      </c>
      <c r="H1039">
        <f ca="1" xml:space="preserve"> COUNTA(UNIQUE(orders[OrderID]))</f>
        <v>1</v>
      </c>
      <c r="I1039">
        <f t="shared" si="33"/>
        <v>734336.18000000028</v>
      </c>
    </row>
    <row r="1040" spans="1:9" x14ac:dyDescent="0.25">
      <c r="A1040">
        <v>10642</v>
      </c>
      <c r="B1040">
        <v>61</v>
      </c>
      <c r="C1040">
        <v>28.5</v>
      </c>
      <c r="D1040">
        <v>20</v>
      </c>
      <c r="E1040">
        <v>0.2</v>
      </c>
      <c r="F1040">
        <f>order_details[[#This Row],[UnitPrice]]*order_details[[#This Row],[Quantity]]</f>
        <v>570</v>
      </c>
      <c r="G1040">
        <f t="shared" si="32"/>
        <v>570</v>
      </c>
      <c r="H1040">
        <f ca="1" xml:space="preserve"> COUNTA(UNIQUE(orders[OrderID]))</f>
        <v>1</v>
      </c>
      <c r="I1040">
        <f t="shared" si="33"/>
        <v>734036.18000000028</v>
      </c>
    </row>
    <row r="1041" spans="1:9" x14ac:dyDescent="0.25">
      <c r="A1041">
        <v>10643</v>
      </c>
      <c r="B1041">
        <v>28</v>
      </c>
      <c r="C1041">
        <v>45.6</v>
      </c>
      <c r="D1041">
        <v>15</v>
      </c>
      <c r="E1041">
        <v>0.25</v>
      </c>
      <c r="F1041">
        <f>order_details[[#This Row],[UnitPrice]]*order_details[[#This Row],[Quantity]]</f>
        <v>684</v>
      </c>
      <c r="G1041">
        <f t="shared" si="32"/>
        <v>684</v>
      </c>
      <c r="H1041">
        <f ca="1" xml:space="preserve"> COUNTA(UNIQUE(orders[OrderID]))</f>
        <v>1</v>
      </c>
      <c r="I1041">
        <f t="shared" si="33"/>
        <v>733466.18000000028</v>
      </c>
    </row>
    <row r="1042" spans="1:9" x14ac:dyDescent="0.25">
      <c r="A1042">
        <v>10643</v>
      </c>
      <c r="B1042">
        <v>39</v>
      </c>
      <c r="C1042">
        <v>18</v>
      </c>
      <c r="D1042">
        <v>21</v>
      </c>
      <c r="E1042">
        <v>0.25</v>
      </c>
      <c r="F1042">
        <f>order_details[[#This Row],[UnitPrice]]*order_details[[#This Row],[Quantity]]</f>
        <v>378</v>
      </c>
      <c r="G1042">
        <f t="shared" si="32"/>
        <v>378</v>
      </c>
      <c r="H1042">
        <f ca="1" xml:space="preserve"> COUNTA(UNIQUE(orders[OrderID]))</f>
        <v>1</v>
      </c>
      <c r="I1042">
        <f t="shared" si="33"/>
        <v>732782.18000000028</v>
      </c>
    </row>
    <row r="1043" spans="1:9" x14ac:dyDescent="0.25">
      <c r="A1043">
        <v>10643</v>
      </c>
      <c r="B1043">
        <v>46</v>
      </c>
      <c r="C1043">
        <v>12</v>
      </c>
      <c r="D1043">
        <v>2</v>
      </c>
      <c r="E1043">
        <v>0.25</v>
      </c>
      <c r="F1043">
        <f>order_details[[#This Row],[UnitPrice]]*order_details[[#This Row],[Quantity]]</f>
        <v>24</v>
      </c>
      <c r="G1043">
        <f t="shared" si="32"/>
        <v>24</v>
      </c>
      <c r="H1043">
        <f ca="1" xml:space="preserve"> COUNTA(UNIQUE(orders[OrderID]))</f>
        <v>1</v>
      </c>
      <c r="I1043">
        <f t="shared" si="33"/>
        <v>732404.18000000028</v>
      </c>
    </row>
    <row r="1044" spans="1:9" x14ac:dyDescent="0.25">
      <c r="A1044">
        <v>10644</v>
      </c>
      <c r="B1044">
        <v>18</v>
      </c>
      <c r="C1044">
        <v>62.5</v>
      </c>
      <c r="D1044">
        <v>4</v>
      </c>
      <c r="E1044">
        <v>0.1</v>
      </c>
      <c r="F1044">
        <f>order_details[[#This Row],[UnitPrice]]*order_details[[#This Row],[Quantity]]</f>
        <v>250</v>
      </c>
      <c r="G1044">
        <f t="shared" si="32"/>
        <v>250</v>
      </c>
      <c r="H1044">
        <f ca="1" xml:space="preserve"> COUNTA(UNIQUE(orders[OrderID]))</f>
        <v>1</v>
      </c>
      <c r="I1044">
        <f t="shared" si="33"/>
        <v>732380.18000000028</v>
      </c>
    </row>
    <row r="1045" spans="1:9" x14ac:dyDescent="0.25">
      <c r="A1045">
        <v>10644</v>
      </c>
      <c r="B1045">
        <v>43</v>
      </c>
      <c r="C1045">
        <v>46</v>
      </c>
      <c r="D1045">
        <v>20</v>
      </c>
      <c r="E1045">
        <v>0</v>
      </c>
      <c r="F1045">
        <f>order_details[[#This Row],[UnitPrice]]*order_details[[#This Row],[Quantity]]</f>
        <v>920</v>
      </c>
      <c r="G1045">
        <f t="shared" si="32"/>
        <v>920</v>
      </c>
      <c r="H1045">
        <f ca="1" xml:space="preserve"> COUNTA(UNIQUE(orders[OrderID]))</f>
        <v>1</v>
      </c>
      <c r="I1045">
        <f t="shared" si="33"/>
        <v>732130.18000000028</v>
      </c>
    </row>
    <row r="1046" spans="1:9" x14ac:dyDescent="0.25">
      <c r="A1046">
        <v>10644</v>
      </c>
      <c r="B1046">
        <v>46</v>
      </c>
      <c r="C1046">
        <v>12</v>
      </c>
      <c r="D1046">
        <v>21</v>
      </c>
      <c r="E1046">
        <v>0.1</v>
      </c>
      <c r="F1046">
        <f>order_details[[#This Row],[UnitPrice]]*order_details[[#This Row],[Quantity]]</f>
        <v>252</v>
      </c>
      <c r="G1046">
        <f t="shared" si="32"/>
        <v>252</v>
      </c>
      <c r="H1046">
        <f ca="1" xml:space="preserve"> COUNTA(UNIQUE(orders[OrderID]))</f>
        <v>1</v>
      </c>
      <c r="I1046">
        <f t="shared" si="33"/>
        <v>731210.18000000028</v>
      </c>
    </row>
    <row r="1047" spans="1:9" x14ac:dyDescent="0.25">
      <c r="A1047">
        <v>10645</v>
      </c>
      <c r="B1047">
        <v>18</v>
      </c>
      <c r="C1047">
        <v>62.5</v>
      </c>
      <c r="D1047">
        <v>20</v>
      </c>
      <c r="E1047">
        <v>0</v>
      </c>
      <c r="F1047">
        <f>order_details[[#This Row],[UnitPrice]]*order_details[[#This Row],[Quantity]]</f>
        <v>1250</v>
      </c>
      <c r="G1047">
        <f t="shared" si="32"/>
        <v>1250</v>
      </c>
      <c r="H1047">
        <f ca="1" xml:space="preserve"> COUNTA(UNIQUE(orders[OrderID]))</f>
        <v>1</v>
      </c>
      <c r="I1047">
        <f t="shared" si="33"/>
        <v>730958.18000000028</v>
      </c>
    </row>
    <row r="1048" spans="1:9" x14ac:dyDescent="0.25">
      <c r="A1048">
        <v>10645</v>
      </c>
      <c r="B1048">
        <v>36</v>
      </c>
      <c r="C1048">
        <v>19</v>
      </c>
      <c r="D1048">
        <v>15</v>
      </c>
      <c r="E1048">
        <v>0</v>
      </c>
      <c r="F1048">
        <f>order_details[[#This Row],[UnitPrice]]*order_details[[#This Row],[Quantity]]</f>
        <v>285</v>
      </c>
      <c r="G1048">
        <f t="shared" si="32"/>
        <v>285</v>
      </c>
      <c r="H1048">
        <f ca="1" xml:space="preserve"> COUNTA(UNIQUE(orders[OrderID]))</f>
        <v>1</v>
      </c>
      <c r="I1048">
        <f t="shared" si="33"/>
        <v>729708.18000000028</v>
      </c>
    </row>
    <row r="1049" spans="1:9" x14ac:dyDescent="0.25">
      <c r="A1049">
        <v>10646</v>
      </c>
      <c r="B1049">
        <v>1</v>
      </c>
      <c r="C1049">
        <v>18</v>
      </c>
      <c r="D1049">
        <v>15</v>
      </c>
      <c r="E1049">
        <v>0.25</v>
      </c>
      <c r="F1049">
        <f>order_details[[#This Row],[UnitPrice]]*order_details[[#This Row],[Quantity]]</f>
        <v>270</v>
      </c>
      <c r="G1049">
        <f t="shared" si="32"/>
        <v>270</v>
      </c>
      <c r="H1049">
        <f ca="1" xml:space="preserve"> COUNTA(UNIQUE(orders[OrderID]))</f>
        <v>1</v>
      </c>
      <c r="I1049">
        <f t="shared" si="33"/>
        <v>729423.18000000028</v>
      </c>
    </row>
    <row r="1050" spans="1:9" x14ac:dyDescent="0.25">
      <c r="A1050">
        <v>10646</v>
      </c>
      <c r="B1050">
        <v>10</v>
      </c>
      <c r="C1050">
        <v>31</v>
      </c>
      <c r="D1050">
        <v>18</v>
      </c>
      <c r="E1050">
        <v>0.25</v>
      </c>
      <c r="F1050">
        <f>order_details[[#This Row],[UnitPrice]]*order_details[[#This Row],[Quantity]]</f>
        <v>558</v>
      </c>
      <c r="G1050">
        <f t="shared" si="32"/>
        <v>558</v>
      </c>
      <c r="H1050">
        <f ca="1" xml:space="preserve"> COUNTA(UNIQUE(orders[OrderID]))</f>
        <v>1</v>
      </c>
      <c r="I1050">
        <f t="shared" si="33"/>
        <v>729153.18000000028</v>
      </c>
    </row>
    <row r="1051" spans="1:9" x14ac:dyDescent="0.25">
      <c r="A1051">
        <v>10646</v>
      </c>
      <c r="B1051">
        <v>71</v>
      </c>
      <c r="C1051">
        <v>21.5</v>
      </c>
      <c r="D1051">
        <v>30</v>
      </c>
      <c r="E1051">
        <v>0.25</v>
      </c>
      <c r="F1051">
        <f>order_details[[#This Row],[UnitPrice]]*order_details[[#This Row],[Quantity]]</f>
        <v>645</v>
      </c>
      <c r="G1051">
        <f t="shared" si="32"/>
        <v>645</v>
      </c>
      <c r="H1051">
        <f ca="1" xml:space="preserve"> COUNTA(UNIQUE(orders[OrderID]))</f>
        <v>1</v>
      </c>
      <c r="I1051">
        <f t="shared" si="33"/>
        <v>728595.18000000028</v>
      </c>
    </row>
    <row r="1052" spans="1:9" x14ac:dyDescent="0.25">
      <c r="A1052">
        <v>10646</v>
      </c>
      <c r="B1052">
        <v>77</v>
      </c>
      <c r="C1052">
        <v>13</v>
      </c>
      <c r="D1052">
        <v>35</v>
      </c>
      <c r="E1052">
        <v>0.25</v>
      </c>
      <c r="F1052">
        <f>order_details[[#This Row],[UnitPrice]]*order_details[[#This Row],[Quantity]]</f>
        <v>455</v>
      </c>
      <c r="G1052">
        <f t="shared" si="32"/>
        <v>455</v>
      </c>
      <c r="H1052">
        <f ca="1" xml:space="preserve"> COUNTA(UNIQUE(orders[OrderID]))</f>
        <v>1</v>
      </c>
      <c r="I1052">
        <f t="shared" si="33"/>
        <v>727950.18000000028</v>
      </c>
    </row>
    <row r="1053" spans="1:9" x14ac:dyDescent="0.25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>
        <f>order_details[[#This Row],[UnitPrice]]*order_details[[#This Row],[Quantity]]</f>
        <v>276</v>
      </c>
      <c r="G1053">
        <f t="shared" si="32"/>
        <v>276</v>
      </c>
      <c r="H1053">
        <f ca="1" xml:space="preserve"> COUNTA(UNIQUE(orders[OrderID]))</f>
        <v>1</v>
      </c>
      <c r="I1053">
        <f t="shared" si="33"/>
        <v>727495.18000000028</v>
      </c>
    </row>
    <row r="1054" spans="1:9" x14ac:dyDescent="0.25">
      <c r="A1054">
        <v>10647</v>
      </c>
      <c r="B1054">
        <v>39</v>
      </c>
      <c r="C1054">
        <v>18</v>
      </c>
      <c r="D1054">
        <v>20</v>
      </c>
      <c r="E1054">
        <v>0</v>
      </c>
      <c r="F1054">
        <f>order_details[[#This Row],[UnitPrice]]*order_details[[#This Row],[Quantity]]</f>
        <v>360</v>
      </c>
      <c r="G1054">
        <f t="shared" si="32"/>
        <v>360</v>
      </c>
      <c r="H1054">
        <f ca="1" xml:space="preserve"> COUNTA(UNIQUE(orders[OrderID]))</f>
        <v>1</v>
      </c>
      <c r="I1054">
        <f t="shared" si="33"/>
        <v>727219.18000000028</v>
      </c>
    </row>
    <row r="1055" spans="1:9" x14ac:dyDescent="0.25">
      <c r="A1055">
        <v>10648</v>
      </c>
      <c r="B1055">
        <v>22</v>
      </c>
      <c r="C1055">
        <v>21</v>
      </c>
      <c r="D1055">
        <v>15</v>
      </c>
      <c r="E1055">
        <v>0</v>
      </c>
      <c r="F1055">
        <f>order_details[[#This Row],[UnitPrice]]*order_details[[#This Row],[Quantity]]</f>
        <v>315</v>
      </c>
      <c r="G1055">
        <f t="shared" si="32"/>
        <v>315</v>
      </c>
      <c r="H1055">
        <f ca="1" xml:space="preserve"> COUNTA(UNIQUE(orders[OrderID]))</f>
        <v>1</v>
      </c>
      <c r="I1055">
        <f t="shared" si="33"/>
        <v>726859.1800000004</v>
      </c>
    </row>
    <row r="1056" spans="1:9" x14ac:dyDescent="0.25">
      <c r="A1056">
        <v>10648</v>
      </c>
      <c r="B1056">
        <v>24</v>
      </c>
      <c r="C1056">
        <v>4.5</v>
      </c>
      <c r="D1056">
        <v>15</v>
      </c>
      <c r="E1056">
        <v>0.15</v>
      </c>
      <c r="F1056">
        <f>order_details[[#This Row],[UnitPrice]]*order_details[[#This Row],[Quantity]]</f>
        <v>67.5</v>
      </c>
      <c r="G1056">
        <f t="shared" si="32"/>
        <v>67.5</v>
      </c>
      <c r="H1056">
        <f ca="1" xml:space="preserve"> COUNTA(UNIQUE(orders[OrderID]))</f>
        <v>1</v>
      </c>
      <c r="I1056">
        <f t="shared" si="33"/>
        <v>726544.1800000004</v>
      </c>
    </row>
    <row r="1057" spans="1:9" x14ac:dyDescent="0.25">
      <c r="A1057">
        <v>10649</v>
      </c>
      <c r="B1057">
        <v>28</v>
      </c>
      <c r="C1057">
        <v>45.6</v>
      </c>
      <c r="D1057">
        <v>20</v>
      </c>
      <c r="E1057">
        <v>0</v>
      </c>
      <c r="F1057">
        <f>order_details[[#This Row],[UnitPrice]]*order_details[[#This Row],[Quantity]]</f>
        <v>912</v>
      </c>
      <c r="G1057">
        <f t="shared" si="32"/>
        <v>912</v>
      </c>
      <c r="H1057">
        <f ca="1" xml:space="preserve"> COUNTA(UNIQUE(orders[OrderID]))</f>
        <v>1</v>
      </c>
      <c r="I1057">
        <f t="shared" si="33"/>
        <v>726476.68000000028</v>
      </c>
    </row>
    <row r="1058" spans="1:9" x14ac:dyDescent="0.25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>
        <f>order_details[[#This Row],[UnitPrice]]*order_details[[#This Row],[Quantity]]</f>
        <v>522</v>
      </c>
      <c r="G1058">
        <f t="shared" si="32"/>
        <v>522</v>
      </c>
      <c r="H1058">
        <f ca="1" xml:space="preserve"> COUNTA(UNIQUE(orders[OrderID]))</f>
        <v>1</v>
      </c>
      <c r="I1058">
        <f t="shared" si="33"/>
        <v>725564.68000000028</v>
      </c>
    </row>
    <row r="1059" spans="1:9" x14ac:dyDescent="0.25">
      <c r="A1059">
        <v>10650</v>
      </c>
      <c r="B1059">
        <v>30</v>
      </c>
      <c r="C1059">
        <v>25.89</v>
      </c>
      <c r="D1059">
        <v>30</v>
      </c>
      <c r="E1059">
        <v>0</v>
      </c>
      <c r="F1059">
        <f>order_details[[#This Row],[UnitPrice]]*order_details[[#This Row],[Quantity]]</f>
        <v>776.7</v>
      </c>
      <c r="G1059">
        <f t="shared" si="32"/>
        <v>776.7</v>
      </c>
      <c r="H1059">
        <f ca="1" xml:space="preserve"> COUNTA(UNIQUE(orders[OrderID]))</f>
        <v>1</v>
      </c>
      <c r="I1059">
        <f t="shared" si="33"/>
        <v>725042.68000000028</v>
      </c>
    </row>
    <row r="1060" spans="1:9" x14ac:dyDescent="0.25">
      <c r="A1060">
        <v>10650</v>
      </c>
      <c r="B1060">
        <v>53</v>
      </c>
      <c r="C1060">
        <v>32.799999999999997</v>
      </c>
      <c r="D1060">
        <v>25</v>
      </c>
      <c r="E1060">
        <v>0.05</v>
      </c>
      <c r="F1060">
        <f>order_details[[#This Row],[UnitPrice]]*order_details[[#This Row],[Quantity]]</f>
        <v>819.99999999999989</v>
      </c>
      <c r="G1060">
        <f t="shared" si="32"/>
        <v>819.99999999999989</v>
      </c>
      <c r="H1060">
        <f ca="1" xml:space="preserve"> COUNTA(UNIQUE(orders[OrderID]))</f>
        <v>1</v>
      </c>
      <c r="I1060">
        <f t="shared" si="33"/>
        <v>724265.98000000033</v>
      </c>
    </row>
    <row r="1061" spans="1:9" x14ac:dyDescent="0.25">
      <c r="A1061">
        <v>10650</v>
      </c>
      <c r="B1061">
        <v>54</v>
      </c>
      <c r="C1061">
        <v>7.45</v>
      </c>
      <c r="D1061">
        <v>30</v>
      </c>
      <c r="E1061">
        <v>0</v>
      </c>
      <c r="F1061">
        <f>order_details[[#This Row],[UnitPrice]]*order_details[[#This Row],[Quantity]]</f>
        <v>223.5</v>
      </c>
      <c r="G1061">
        <f t="shared" si="32"/>
        <v>223.5</v>
      </c>
      <c r="H1061">
        <f ca="1" xml:space="preserve"> COUNTA(UNIQUE(orders[OrderID]))</f>
        <v>1</v>
      </c>
      <c r="I1061">
        <f t="shared" si="33"/>
        <v>723445.98000000033</v>
      </c>
    </row>
    <row r="1062" spans="1:9" x14ac:dyDescent="0.25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>
        <f>order_details[[#This Row],[UnitPrice]]*order_details[[#This Row],[Quantity]]</f>
        <v>110.39999999999999</v>
      </c>
      <c r="G1062">
        <f t="shared" si="32"/>
        <v>110.39999999999999</v>
      </c>
      <c r="H1062">
        <f ca="1" xml:space="preserve"> COUNTA(UNIQUE(orders[OrderID]))</f>
        <v>1</v>
      </c>
      <c r="I1062">
        <f t="shared" si="33"/>
        <v>723222.48000000033</v>
      </c>
    </row>
    <row r="1063" spans="1:9" x14ac:dyDescent="0.25">
      <c r="A1063">
        <v>10651</v>
      </c>
      <c r="B1063">
        <v>22</v>
      </c>
      <c r="C1063">
        <v>21</v>
      </c>
      <c r="D1063">
        <v>20</v>
      </c>
      <c r="E1063">
        <v>0.25</v>
      </c>
      <c r="F1063">
        <f>order_details[[#This Row],[UnitPrice]]*order_details[[#This Row],[Quantity]]</f>
        <v>420</v>
      </c>
      <c r="G1063">
        <f t="shared" si="32"/>
        <v>420</v>
      </c>
      <c r="H1063">
        <f ca="1" xml:space="preserve"> COUNTA(UNIQUE(orders[OrderID]))</f>
        <v>1</v>
      </c>
      <c r="I1063">
        <f t="shared" si="33"/>
        <v>723112.08000000031</v>
      </c>
    </row>
    <row r="1064" spans="1:9" x14ac:dyDescent="0.25">
      <c r="A1064">
        <v>10652</v>
      </c>
      <c r="B1064">
        <v>30</v>
      </c>
      <c r="C1064">
        <v>25.89</v>
      </c>
      <c r="D1064">
        <v>2</v>
      </c>
      <c r="E1064">
        <v>0.25</v>
      </c>
      <c r="F1064">
        <f>order_details[[#This Row],[UnitPrice]]*order_details[[#This Row],[Quantity]]</f>
        <v>51.78</v>
      </c>
      <c r="G1064">
        <f t="shared" si="32"/>
        <v>51.78</v>
      </c>
      <c r="H1064">
        <f ca="1" xml:space="preserve"> COUNTA(UNIQUE(orders[OrderID]))</f>
        <v>1</v>
      </c>
      <c r="I1064">
        <f t="shared" si="33"/>
        <v>722692.08000000031</v>
      </c>
    </row>
    <row r="1065" spans="1:9" x14ac:dyDescent="0.25">
      <c r="A1065">
        <v>10652</v>
      </c>
      <c r="B1065">
        <v>42</v>
      </c>
      <c r="C1065">
        <v>14</v>
      </c>
      <c r="D1065">
        <v>20</v>
      </c>
      <c r="E1065">
        <v>0</v>
      </c>
      <c r="F1065">
        <f>order_details[[#This Row],[UnitPrice]]*order_details[[#This Row],[Quantity]]</f>
        <v>280</v>
      </c>
      <c r="G1065">
        <f t="shared" si="32"/>
        <v>280</v>
      </c>
      <c r="H1065">
        <f ca="1" xml:space="preserve"> COUNTA(UNIQUE(orders[OrderID]))</f>
        <v>1</v>
      </c>
      <c r="I1065">
        <f t="shared" si="33"/>
        <v>722640.30000000028</v>
      </c>
    </row>
    <row r="1066" spans="1:9" x14ac:dyDescent="0.25">
      <c r="A1066">
        <v>10653</v>
      </c>
      <c r="B1066">
        <v>16</v>
      </c>
      <c r="C1066">
        <v>17.45</v>
      </c>
      <c r="D1066">
        <v>30</v>
      </c>
      <c r="E1066">
        <v>0.1</v>
      </c>
      <c r="F1066">
        <f>order_details[[#This Row],[UnitPrice]]*order_details[[#This Row],[Quantity]]</f>
        <v>523.5</v>
      </c>
      <c r="G1066">
        <f t="shared" si="32"/>
        <v>523.5</v>
      </c>
      <c r="H1066">
        <f ca="1" xml:space="preserve"> COUNTA(UNIQUE(orders[OrderID]))</f>
        <v>1</v>
      </c>
      <c r="I1066">
        <f t="shared" si="33"/>
        <v>722360.30000000028</v>
      </c>
    </row>
    <row r="1067" spans="1:9" x14ac:dyDescent="0.25">
      <c r="A1067">
        <v>10653</v>
      </c>
      <c r="B1067">
        <v>60</v>
      </c>
      <c r="C1067">
        <v>34</v>
      </c>
      <c r="D1067">
        <v>20</v>
      </c>
      <c r="E1067">
        <v>0.1</v>
      </c>
      <c r="F1067">
        <f>order_details[[#This Row],[UnitPrice]]*order_details[[#This Row],[Quantity]]</f>
        <v>680</v>
      </c>
      <c r="G1067">
        <f t="shared" si="32"/>
        <v>680</v>
      </c>
      <c r="H1067">
        <f ca="1" xml:space="preserve"> COUNTA(UNIQUE(orders[OrderID]))</f>
        <v>1</v>
      </c>
      <c r="I1067">
        <f t="shared" si="33"/>
        <v>721836.80000000028</v>
      </c>
    </row>
    <row r="1068" spans="1:9" x14ac:dyDescent="0.25">
      <c r="A1068">
        <v>10654</v>
      </c>
      <c r="B1068">
        <v>4</v>
      </c>
      <c r="C1068">
        <v>22</v>
      </c>
      <c r="D1068">
        <v>12</v>
      </c>
      <c r="E1068">
        <v>0.1</v>
      </c>
      <c r="F1068">
        <f>order_details[[#This Row],[UnitPrice]]*order_details[[#This Row],[Quantity]]</f>
        <v>264</v>
      </c>
      <c r="G1068">
        <f t="shared" si="32"/>
        <v>264</v>
      </c>
      <c r="H1068">
        <f ca="1" xml:space="preserve"> COUNTA(UNIQUE(orders[OrderID]))</f>
        <v>1</v>
      </c>
      <c r="I1068">
        <f t="shared" si="33"/>
        <v>721156.80000000028</v>
      </c>
    </row>
    <row r="1069" spans="1:9" x14ac:dyDescent="0.25">
      <c r="A1069">
        <v>10654</v>
      </c>
      <c r="B1069">
        <v>39</v>
      </c>
      <c r="C1069">
        <v>18</v>
      </c>
      <c r="D1069">
        <v>20</v>
      </c>
      <c r="E1069">
        <v>0.1</v>
      </c>
      <c r="F1069">
        <f>order_details[[#This Row],[UnitPrice]]*order_details[[#This Row],[Quantity]]</f>
        <v>360</v>
      </c>
      <c r="G1069">
        <f t="shared" si="32"/>
        <v>360</v>
      </c>
      <c r="H1069">
        <f ca="1" xml:space="preserve"> COUNTA(UNIQUE(orders[OrderID]))</f>
        <v>1</v>
      </c>
      <c r="I1069">
        <f t="shared" si="33"/>
        <v>720892.80000000028</v>
      </c>
    </row>
    <row r="1070" spans="1:9" x14ac:dyDescent="0.25">
      <c r="A1070">
        <v>10654</v>
      </c>
      <c r="B1070">
        <v>54</v>
      </c>
      <c r="C1070">
        <v>7.45</v>
      </c>
      <c r="D1070">
        <v>6</v>
      </c>
      <c r="E1070">
        <v>0.1</v>
      </c>
      <c r="F1070">
        <f>order_details[[#This Row],[UnitPrice]]*order_details[[#This Row],[Quantity]]</f>
        <v>44.7</v>
      </c>
      <c r="G1070">
        <f t="shared" si="32"/>
        <v>44.7</v>
      </c>
      <c r="H1070">
        <f ca="1" xml:space="preserve"> COUNTA(UNIQUE(orders[OrderID]))</f>
        <v>1</v>
      </c>
      <c r="I1070">
        <f t="shared" si="33"/>
        <v>720532.80000000028</v>
      </c>
    </row>
    <row r="1071" spans="1:9" x14ac:dyDescent="0.25">
      <c r="A1071">
        <v>10655</v>
      </c>
      <c r="B1071">
        <v>41</v>
      </c>
      <c r="C1071">
        <v>9.65</v>
      </c>
      <c r="D1071">
        <v>20</v>
      </c>
      <c r="E1071">
        <v>0.2</v>
      </c>
      <c r="F1071">
        <f>order_details[[#This Row],[UnitPrice]]*order_details[[#This Row],[Quantity]]</f>
        <v>193</v>
      </c>
      <c r="G1071">
        <f t="shared" si="32"/>
        <v>193</v>
      </c>
      <c r="H1071">
        <f ca="1" xml:space="preserve"> COUNTA(UNIQUE(orders[OrderID]))</f>
        <v>1</v>
      </c>
      <c r="I1071">
        <f t="shared" si="33"/>
        <v>720488.10000000021</v>
      </c>
    </row>
    <row r="1072" spans="1:9" x14ac:dyDescent="0.25">
      <c r="A1072">
        <v>10656</v>
      </c>
      <c r="B1072">
        <v>14</v>
      </c>
      <c r="C1072">
        <v>23.25</v>
      </c>
      <c r="D1072">
        <v>3</v>
      </c>
      <c r="E1072">
        <v>0.1</v>
      </c>
      <c r="F1072">
        <f>order_details[[#This Row],[UnitPrice]]*order_details[[#This Row],[Quantity]]</f>
        <v>69.75</v>
      </c>
      <c r="G1072">
        <f t="shared" si="32"/>
        <v>69.75</v>
      </c>
      <c r="H1072">
        <f ca="1" xml:space="preserve"> COUNTA(UNIQUE(orders[OrderID]))</f>
        <v>1</v>
      </c>
      <c r="I1072">
        <f t="shared" si="33"/>
        <v>720295.10000000021</v>
      </c>
    </row>
    <row r="1073" spans="1:9" x14ac:dyDescent="0.25">
      <c r="A1073">
        <v>10656</v>
      </c>
      <c r="B1073">
        <v>44</v>
      </c>
      <c r="C1073">
        <v>19.45</v>
      </c>
      <c r="D1073">
        <v>28</v>
      </c>
      <c r="E1073">
        <v>0.1</v>
      </c>
      <c r="F1073">
        <f>order_details[[#This Row],[UnitPrice]]*order_details[[#This Row],[Quantity]]</f>
        <v>544.6</v>
      </c>
      <c r="G1073">
        <f t="shared" si="32"/>
        <v>544.6</v>
      </c>
      <c r="H1073">
        <f ca="1" xml:space="preserve"> COUNTA(UNIQUE(orders[OrderID]))</f>
        <v>1</v>
      </c>
      <c r="I1073">
        <f t="shared" si="33"/>
        <v>720225.35000000021</v>
      </c>
    </row>
    <row r="1074" spans="1:9" x14ac:dyDescent="0.25">
      <c r="A1074">
        <v>10656</v>
      </c>
      <c r="B1074">
        <v>47</v>
      </c>
      <c r="C1074">
        <v>9.5</v>
      </c>
      <c r="D1074">
        <v>6</v>
      </c>
      <c r="E1074">
        <v>0.1</v>
      </c>
      <c r="F1074">
        <f>order_details[[#This Row],[UnitPrice]]*order_details[[#This Row],[Quantity]]</f>
        <v>57</v>
      </c>
      <c r="G1074">
        <f t="shared" si="32"/>
        <v>57</v>
      </c>
      <c r="H1074">
        <f ca="1" xml:space="preserve"> COUNTA(UNIQUE(orders[OrderID]))</f>
        <v>1</v>
      </c>
      <c r="I1074">
        <f t="shared" si="33"/>
        <v>719680.75000000035</v>
      </c>
    </row>
    <row r="1075" spans="1:9" x14ac:dyDescent="0.25">
      <c r="A1075">
        <v>10657</v>
      </c>
      <c r="B1075">
        <v>15</v>
      </c>
      <c r="C1075">
        <v>15.5</v>
      </c>
      <c r="D1075">
        <v>50</v>
      </c>
      <c r="E1075">
        <v>0</v>
      </c>
      <c r="F1075">
        <f>order_details[[#This Row],[UnitPrice]]*order_details[[#This Row],[Quantity]]</f>
        <v>775</v>
      </c>
      <c r="G1075">
        <f t="shared" si="32"/>
        <v>775</v>
      </c>
      <c r="H1075">
        <f ca="1" xml:space="preserve"> COUNTA(UNIQUE(orders[OrderID]))</f>
        <v>1</v>
      </c>
      <c r="I1075">
        <f t="shared" si="33"/>
        <v>719623.75000000035</v>
      </c>
    </row>
    <row r="1076" spans="1:9" x14ac:dyDescent="0.25">
      <c r="A1076">
        <v>10657</v>
      </c>
      <c r="B1076">
        <v>41</v>
      </c>
      <c r="C1076">
        <v>9.65</v>
      </c>
      <c r="D1076">
        <v>24</v>
      </c>
      <c r="E1076">
        <v>0</v>
      </c>
      <c r="F1076">
        <f>order_details[[#This Row],[UnitPrice]]*order_details[[#This Row],[Quantity]]</f>
        <v>231.60000000000002</v>
      </c>
      <c r="G1076">
        <f t="shared" si="32"/>
        <v>231.60000000000002</v>
      </c>
      <c r="H1076">
        <f ca="1" xml:space="preserve"> COUNTA(UNIQUE(orders[OrderID]))</f>
        <v>1</v>
      </c>
      <c r="I1076">
        <f t="shared" si="33"/>
        <v>718848.75000000035</v>
      </c>
    </row>
    <row r="1077" spans="1:9" x14ac:dyDescent="0.25">
      <c r="A1077">
        <v>10657</v>
      </c>
      <c r="B1077">
        <v>46</v>
      </c>
      <c r="C1077">
        <v>12</v>
      </c>
      <c r="D1077">
        <v>45</v>
      </c>
      <c r="E1077">
        <v>0</v>
      </c>
      <c r="F1077">
        <f>order_details[[#This Row],[UnitPrice]]*order_details[[#This Row],[Quantity]]</f>
        <v>540</v>
      </c>
      <c r="G1077">
        <f t="shared" si="32"/>
        <v>540</v>
      </c>
      <c r="H1077">
        <f ca="1" xml:space="preserve"> COUNTA(UNIQUE(orders[OrderID]))</f>
        <v>1</v>
      </c>
      <c r="I1077">
        <f t="shared" si="33"/>
        <v>718617.15000000026</v>
      </c>
    </row>
    <row r="1078" spans="1:9" x14ac:dyDescent="0.25">
      <c r="A1078">
        <v>10657</v>
      </c>
      <c r="B1078">
        <v>47</v>
      </c>
      <c r="C1078">
        <v>9.5</v>
      </c>
      <c r="D1078">
        <v>10</v>
      </c>
      <c r="E1078">
        <v>0</v>
      </c>
      <c r="F1078">
        <f>order_details[[#This Row],[UnitPrice]]*order_details[[#This Row],[Quantity]]</f>
        <v>95</v>
      </c>
      <c r="G1078">
        <f t="shared" si="32"/>
        <v>95</v>
      </c>
      <c r="H1078">
        <f ca="1" xml:space="preserve"> COUNTA(UNIQUE(orders[OrderID]))</f>
        <v>1</v>
      </c>
      <c r="I1078">
        <f t="shared" si="33"/>
        <v>718077.15000000026</v>
      </c>
    </row>
    <row r="1079" spans="1:9" x14ac:dyDescent="0.25">
      <c r="A1079">
        <v>10657</v>
      </c>
      <c r="B1079">
        <v>56</v>
      </c>
      <c r="C1079">
        <v>38</v>
      </c>
      <c r="D1079">
        <v>45</v>
      </c>
      <c r="E1079">
        <v>0</v>
      </c>
      <c r="F1079">
        <f>order_details[[#This Row],[UnitPrice]]*order_details[[#This Row],[Quantity]]</f>
        <v>1710</v>
      </c>
      <c r="G1079">
        <f t="shared" si="32"/>
        <v>1710</v>
      </c>
      <c r="H1079">
        <f ca="1" xml:space="preserve"> COUNTA(UNIQUE(orders[OrderID]))</f>
        <v>1</v>
      </c>
      <c r="I1079">
        <f t="shared" si="33"/>
        <v>717982.15000000026</v>
      </c>
    </row>
    <row r="1080" spans="1:9" x14ac:dyDescent="0.25">
      <c r="A1080">
        <v>10657</v>
      </c>
      <c r="B1080">
        <v>60</v>
      </c>
      <c r="C1080">
        <v>34</v>
      </c>
      <c r="D1080">
        <v>30</v>
      </c>
      <c r="E1080">
        <v>0</v>
      </c>
      <c r="F1080">
        <f>order_details[[#This Row],[UnitPrice]]*order_details[[#This Row],[Quantity]]</f>
        <v>1020</v>
      </c>
      <c r="G1080">
        <f t="shared" si="32"/>
        <v>1020</v>
      </c>
      <c r="H1080">
        <f ca="1" xml:space="preserve"> COUNTA(UNIQUE(orders[OrderID]))</f>
        <v>1</v>
      </c>
      <c r="I1080">
        <f t="shared" si="33"/>
        <v>716272.15000000026</v>
      </c>
    </row>
    <row r="1081" spans="1:9" x14ac:dyDescent="0.25">
      <c r="A1081">
        <v>10658</v>
      </c>
      <c r="B1081">
        <v>21</v>
      </c>
      <c r="C1081">
        <v>10</v>
      </c>
      <c r="D1081">
        <v>60</v>
      </c>
      <c r="E1081">
        <v>0</v>
      </c>
      <c r="F1081">
        <f>order_details[[#This Row],[UnitPrice]]*order_details[[#This Row],[Quantity]]</f>
        <v>600</v>
      </c>
      <c r="G1081">
        <f t="shared" si="32"/>
        <v>600</v>
      </c>
      <c r="H1081">
        <f ca="1" xml:space="preserve"> COUNTA(UNIQUE(orders[OrderID]))</f>
        <v>1</v>
      </c>
      <c r="I1081">
        <f t="shared" si="33"/>
        <v>715252.15000000026</v>
      </c>
    </row>
    <row r="1082" spans="1:9" x14ac:dyDescent="0.25">
      <c r="A1082">
        <v>10658</v>
      </c>
      <c r="B1082">
        <v>40</v>
      </c>
      <c r="C1082">
        <v>18.399999999999999</v>
      </c>
      <c r="D1082">
        <v>70</v>
      </c>
      <c r="E1082">
        <v>0.05</v>
      </c>
      <c r="F1082">
        <f>order_details[[#This Row],[UnitPrice]]*order_details[[#This Row],[Quantity]]</f>
        <v>1288</v>
      </c>
      <c r="G1082">
        <f t="shared" si="32"/>
        <v>1288</v>
      </c>
      <c r="H1082">
        <f ca="1" xml:space="preserve"> COUNTA(UNIQUE(orders[OrderID]))</f>
        <v>1</v>
      </c>
      <c r="I1082">
        <f t="shared" si="33"/>
        <v>714652.15000000026</v>
      </c>
    </row>
    <row r="1083" spans="1:9" x14ac:dyDescent="0.25">
      <c r="A1083">
        <v>10658</v>
      </c>
      <c r="B1083">
        <v>60</v>
      </c>
      <c r="C1083">
        <v>34</v>
      </c>
      <c r="D1083">
        <v>55</v>
      </c>
      <c r="E1083">
        <v>0.05</v>
      </c>
      <c r="F1083">
        <f>order_details[[#This Row],[UnitPrice]]*order_details[[#This Row],[Quantity]]</f>
        <v>1870</v>
      </c>
      <c r="G1083">
        <f t="shared" si="32"/>
        <v>1870</v>
      </c>
      <c r="H1083">
        <f ca="1" xml:space="preserve"> COUNTA(UNIQUE(orders[OrderID]))</f>
        <v>1</v>
      </c>
      <c r="I1083">
        <f t="shared" si="33"/>
        <v>713364.15000000026</v>
      </c>
    </row>
    <row r="1084" spans="1:9" x14ac:dyDescent="0.25">
      <c r="A1084">
        <v>10658</v>
      </c>
      <c r="B1084">
        <v>77</v>
      </c>
      <c r="C1084">
        <v>13</v>
      </c>
      <c r="D1084">
        <v>70</v>
      </c>
      <c r="E1084">
        <v>0.05</v>
      </c>
      <c r="F1084">
        <f>order_details[[#This Row],[UnitPrice]]*order_details[[#This Row],[Quantity]]</f>
        <v>910</v>
      </c>
      <c r="G1084">
        <f t="shared" si="32"/>
        <v>910</v>
      </c>
      <c r="H1084">
        <f ca="1" xml:space="preserve"> COUNTA(UNIQUE(orders[OrderID]))</f>
        <v>1</v>
      </c>
      <c r="I1084">
        <f t="shared" si="33"/>
        <v>711494.15000000026</v>
      </c>
    </row>
    <row r="1085" spans="1:9" x14ac:dyDescent="0.25">
      <c r="A1085">
        <v>10659</v>
      </c>
      <c r="B1085">
        <v>31</v>
      </c>
      <c r="C1085">
        <v>12.5</v>
      </c>
      <c r="D1085">
        <v>20</v>
      </c>
      <c r="E1085">
        <v>0.05</v>
      </c>
      <c r="F1085">
        <f>order_details[[#This Row],[UnitPrice]]*order_details[[#This Row],[Quantity]]</f>
        <v>250</v>
      </c>
      <c r="G1085">
        <f t="shared" si="32"/>
        <v>250</v>
      </c>
      <c r="H1085">
        <f ca="1" xml:space="preserve"> COUNTA(UNIQUE(orders[OrderID]))</f>
        <v>1</v>
      </c>
      <c r="I1085">
        <f t="shared" si="33"/>
        <v>710584.15000000037</v>
      </c>
    </row>
    <row r="1086" spans="1:9" x14ac:dyDescent="0.25">
      <c r="A1086">
        <v>10659</v>
      </c>
      <c r="B1086">
        <v>40</v>
      </c>
      <c r="C1086">
        <v>18.399999999999999</v>
      </c>
      <c r="D1086">
        <v>24</v>
      </c>
      <c r="E1086">
        <v>0.05</v>
      </c>
      <c r="F1086">
        <f>order_details[[#This Row],[UnitPrice]]*order_details[[#This Row],[Quantity]]</f>
        <v>441.59999999999997</v>
      </c>
      <c r="G1086">
        <f t="shared" si="32"/>
        <v>441.59999999999997</v>
      </c>
      <c r="H1086">
        <f ca="1" xml:space="preserve"> COUNTA(UNIQUE(orders[OrderID]))</f>
        <v>1</v>
      </c>
      <c r="I1086">
        <f t="shared" si="33"/>
        <v>710334.15000000037</v>
      </c>
    </row>
    <row r="1087" spans="1:9" x14ac:dyDescent="0.25">
      <c r="A1087">
        <v>10659</v>
      </c>
      <c r="B1087">
        <v>70</v>
      </c>
      <c r="C1087">
        <v>15</v>
      </c>
      <c r="D1087">
        <v>40</v>
      </c>
      <c r="E1087">
        <v>0.05</v>
      </c>
      <c r="F1087">
        <f>order_details[[#This Row],[UnitPrice]]*order_details[[#This Row],[Quantity]]</f>
        <v>600</v>
      </c>
      <c r="G1087">
        <f t="shared" si="32"/>
        <v>600</v>
      </c>
      <c r="H1087">
        <f ca="1" xml:space="preserve"> COUNTA(UNIQUE(orders[OrderID]))</f>
        <v>1</v>
      </c>
      <c r="I1087">
        <f t="shared" si="33"/>
        <v>709892.5500000004</v>
      </c>
    </row>
    <row r="1088" spans="1:9" x14ac:dyDescent="0.25">
      <c r="A1088">
        <v>10660</v>
      </c>
      <c r="B1088">
        <v>20</v>
      </c>
      <c r="C1088">
        <v>81</v>
      </c>
      <c r="D1088">
        <v>21</v>
      </c>
      <c r="E1088">
        <v>0</v>
      </c>
      <c r="F1088">
        <f>order_details[[#This Row],[UnitPrice]]*order_details[[#This Row],[Quantity]]</f>
        <v>1701</v>
      </c>
      <c r="G1088">
        <f t="shared" si="32"/>
        <v>1701</v>
      </c>
      <c r="H1088">
        <f ca="1" xml:space="preserve"> COUNTA(UNIQUE(orders[OrderID]))</f>
        <v>1</v>
      </c>
      <c r="I1088">
        <f t="shared" si="33"/>
        <v>709292.5500000004</v>
      </c>
    </row>
    <row r="1089" spans="1:9" x14ac:dyDescent="0.25">
      <c r="A1089">
        <v>10661</v>
      </c>
      <c r="B1089">
        <v>39</v>
      </c>
      <c r="C1089">
        <v>18</v>
      </c>
      <c r="D1089">
        <v>3</v>
      </c>
      <c r="E1089">
        <v>0.2</v>
      </c>
      <c r="F1089">
        <f>order_details[[#This Row],[UnitPrice]]*order_details[[#This Row],[Quantity]]</f>
        <v>54</v>
      </c>
      <c r="G1089">
        <f t="shared" si="32"/>
        <v>54</v>
      </c>
      <c r="H1089">
        <f ca="1" xml:space="preserve"> COUNTA(UNIQUE(orders[OrderID]))</f>
        <v>1</v>
      </c>
      <c r="I1089">
        <f t="shared" si="33"/>
        <v>707591.5500000004</v>
      </c>
    </row>
    <row r="1090" spans="1:9" x14ac:dyDescent="0.25">
      <c r="A1090">
        <v>10661</v>
      </c>
      <c r="B1090">
        <v>58</v>
      </c>
      <c r="C1090">
        <v>13.25</v>
      </c>
      <c r="D1090">
        <v>49</v>
      </c>
      <c r="E1090">
        <v>0.2</v>
      </c>
      <c r="F1090">
        <f>order_details[[#This Row],[UnitPrice]]*order_details[[#This Row],[Quantity]]</f>
        <v>649.25</v>
      </c>
      <c r="G1090">
        <f t="shared" ref="G1090:G1153" si="34" xml:space="preserve"> C1090 * D1090</f>
        <v>649.25</v>
      </c>
      <c r="H1090">
        <f ca="1" xml:space="preserve"> COUNTA(UNIQUE(orders[OrderID]))</f>
        <v>1</v>
      </c>
      <c r="I1090">
        <f t="shared" ref="I1090:I1153" si="35">SUM(G1090:G3244)</f>
        <v>707537.5500000004</v>
      </c>
    </row>
    <row r="1091" spans="1:9" x14ac:dyDescent="0.25">
      <c r="A1091">
        <v>10662</v>
      </c>
      <c r="B1091">
        <v>68</v>
      </c>
      <c r="C1091">
        <v>12.5</v>
      </c>
      <c r="D1091">
        <v>10</v>
      </c>
      <c r="E1091">
        <v>0</v>
      </c>
      <c r="F1091">
        <f>order_details[[#This Row],[UnitPrice]]*order_details[[#This Row],[Quantity]]</f>
        <v>125</v>
      </c>
      <c r="G1091">
        <f t="shared" si="34"/>
        <v>125</v>
      </c>
      <c r="H1091">
        <f ca="1" xml:space="preserve"> COUNTA(UNIQUE(orders[OrderID]))</f>
        <v>1</v>
      </c>
      <c r="I1091">
        <f t="shared" si="35"/>
        <v>706888.3000000004</v>
      </c>
    </row>
    <row r="1092" spans="1:9" x14ac:dyDescent="0.25">
      <c r="A1092">
        <v>10663</v>
      </c>
      <c r="B1092">
        <v>40</v>
      </c>
      <c r="C1092">
        <v>18.399999999999999</v>
      </c>
      <c r="D1092">
        <v>30</v>
      </c>
      <c r="E1092">
        <v>0.05</v>
      </c>
      <c r="F1092">
        <f>order_details[[#This Row],[UnitPrice]]*order_details[[#This Row],[Quantity]]</f>
        <v>552</v>
      </c>
      <c r="G1092">
        <f t="shared" si="34"/>
        <v>552</v>
      </c>
      <c r="H1092">
        <f ca="1" xml:space="preserve"> COUNTA(UNIQUE(orders[OrderID]))</f>
        <v>1</v>
      </c>
      <c r="I1092">
        <f t="shared" si="35"/>
        <v>706763.3000000004</v>
      </c>
    </row>
    <row r="1093" spans="1:9" x14ac:dyDescent="0.25">
      <c r="A1093">
        <v>10663</v>
      </c>
      <c r="B1093">
        <v>42</v>
      </c>
      <c r="C1093">
        <v>14</v>
      </c>
      <c r="D1093">
        <v>30</v>
      </c>
      <c r="E1093">
        <v>0.05</v>
      </c>
      <c r="F1093">
        <f>order_details[[#This Row],[UnitPrice]]*order_details[[#This Row],[Quantity]]</f>
        <v>420</v>
      </c>
      <c r="G1093">
        <f t="shared" si="34"/>
        <v>420</v>
      </c>
      <c r="H1093">
        <f ca="1" xml:space="preserve"> COUNTA(UNIQUE(orders[OrderID]))</f>
        <v>1</v>
      </c>
      <c r="I1093">
        <f t="shared" si="35"/>
        <v>706211.3000000004</v>
      </c>
    </row>
    <row r="1094" spans="1:9" x14ac:dyDescent="0.25">
      <c r="A1094">
        <v>10663</v>
      </c>
      <c r="B1094">
        <v>51</v>
      </c>
      <c r="C1094">
        <v>53</v>
      </c>
      <c r="D1094">
        <v>20</v>
      </c>
      <c r="E1094">
        <v>0.05</v>
      </c>
      <c r="F1094">
        <f>order_details[[#This Row],[UnitPrice]]*order_details[[#This Row],[Quantity]]</f>
        <v>1060</v>
      </c>
      <c r="G1094">
        <f t="shared" si="34"/>
        <v>1060</v>
      </c>
      <c r="H1094">
        <f ca="1" xml:space="preserve"> COUNTA(UNIQUE(orders[OrderID]))</f>
        <v>1</v>
      </c>
      <c r="I1094">
        <f t="shared" si="35"/>
        <v>705791.3000000004</v>
      </c>
    </row>
    <row r="1095" spans="1:9" x14ac:dyDescent="0.25">
      <c r="A1095">
        <v>10664</v>
      </c>
      <c r="B1095">
        <v>10</v>
      </c>
      <c r="C1095">
        <v>31</v>
      </c>
      <c r="D1095">
        <v>24</v>
      </c>
      <c r="E1095">
        <v>0.15</v>
      </c>
      <c r="F1095">
        <f>order_details[[#This Row],[UnitPrice]]*order_details[[#This Row],[Quantity]]</f>
        <v>744</v>
      </c>
      <c r="G1095">
        <f t="shared" si="34"/>
        <v>744</v>
      </c>
      <c r="H1095">
        <f ca="1" xml:space="preserve"> COUNTA(UNIQUE(orders[OrderID]))</f>
        <v>1</v>
      </c>
      <c r="I1095">
        <f t="shared" si="35"/>
        <v>704731.3000000004</v>
      </c>
    </row>
    <row r="1096" spans="1:9" x14ac:dyDescent="0.25">
      <c r="A1096">
        <v>10664</v>
      </c>
      <c r="B1096">
        <v>56</v>
      </c>
      <c r="C1096">
        <v>38</v>
      </c>
      <c r="D1096">
        <v>12</v>
      </c>
      <c r="E1096">
        <v>0.15</v>
      </c>
      <c r="F1096">
        <f>order_details[[#This Row],[UnitPrice]]*order_details[[#This Row],[Quantity]]</f>
        <v>456</v>
      </c>
      <c r="G1096">
        <f t="shared" si="34"/>
        <v>456</v>
      </c>
      <c r="H1096">
        <f ca="1" xml:space="preserve"> COUNTA(UNIQUE(orders[OrderID]))</f>
        <v>1</v>
      </c>
      <c r="I1096">
        <f t="shared" si="35"/>
        <v>703987.3000000004</v>
      </c>
    </row>
    <row r="1097" spans="1:9" x14ac:dyDescent="0.25">
      <c r="A1097">
        <v>10664</v>
      </c>
      <c r="B1097">
        <v>65</v>
      </c>
      <c r="C1097">
        <v>21.05</v>
      </c>
      <c r="D1097">
        <v>15</v>
      </c>
      <c r="E1097">
        <v>0.15</v>
      </c>
      <c r="F1097">
        <f>order_details[[#This Row],[UnitPrice]]*order_details[[#This Row],[Quantity]]</f>
        <v>315.75</v>
      </c>
      <c r="G1097">
        <f t="shared" si="34"/>
        <v>315.75</v>
      </c>
      <c r="H1097">
        <f ca="1" xml:space="preserve"> COUNTA(UNIQUE(orders[OrderID]))</f>
        <v>1</v>
      </c>
      <c r="I1097">
        <f t="shared" si="35"/>
        <v>703531.3000000004</v>
      </c>
    </row>
    <row r="1098" spans="1:9" x14ac:dyDescent="0.25">
      <c r="A1098">
        <v>10665</v>
      </c>
      <c r="B1098">
        <v>51</v>
      </c>
      <c r="C1098">
        <v>53</v>
      </c>
      <c r="D1098">
        <v>20</v>
      </c>
      <c r="E1098">
        <v>0</v>
      </c>
      <c r="F1098">
        <f>order_details[[#This Row],[UnitPrice]]*order_details[[#This Row],[Quantity]]</f>
        <v>1060</v>
      </c>
      <c r="G1098">
        <f t="shared" si="34"/>
        <v>1060</v>
      </c>
      <c r="H1098">
        <f ca="1" xml:space="preserve"> COUNTA(UNIQUE(orders[OrderID]))</f>
        <v>1</v>
      </c>
      <c r="I1098">
        <f t="shared" si="35"/>
        <v>703215.5500000004</v>
      </c>
    </row>
    <row r="1099" spans="1:9" x14ac:dyDescent="0.25">
      <c r="A1099">
        <v>10665</v>
      </c>
      <c r="B1099">
        <v>59</v>
      </c>
      <c r="C1099">
        <v>55</v>
      </c>
      <c r="D1099">
        <v>1</v>
      </c>
      <c r="E1099">
        <v>0</v>
      </c>
      <c r="F1099">
        <f>order_details[[#This Row],[UnitPrice]]*order_details[[#This Row],[Quantity]]</f>
        <v>55</v>
      </c>
      <c r="G1099">
        <f t="shared" si="34"/>
        <v>55</v>
      </c>
      <c r="H1099">
        <f ca="1" xml:space="preserve"> COUNTA(UNIQUE(orders[OrderID]))</f>
        <v>1</v>
      </c>
      <c r="I1099">
        <f t="shared" si="35"/>
        <v>702155.5500000004</v>
      </c>
    </row>
    <row r="1100" spans="1:9" x14ac:dyDescent="0.25">
      <c r="A1100">
        <v>10665</v>
      </c>
      <c r="B1100">
        <v>76</v>
      </c>
      <c r="C1100">
        <v>18</v>
      </c>
      <c r="D1100">
        <v>10</v>
      </c>
      <c r="E1100">
        <v>0</v>
      </c>
      <c r="F1100">
        <f>order_details[[#This Row],[UnitPrice]]*order_details[[#This Row],[Quantity]]</f>
        <v>180</v>
      </c>
      <c r="G1100">
        <f t="shared" si="34"/>
        <v>180</v>
      </c>
      <c r="H1100">
        <f ca="1" xml:space="preserve"> COUNTA(UNIQUE(orders[OrderID]))</f>
        <v>1</v>
      </c>
      <c r="I1100">
        <f t="shared" si="35"/>
        <v>702100.5500000004</v>
      </c>
    </row>
    <row r="1101" spans="1:9" x14ac:dyDescent="0.25">
      <c r="A1101">
        <v>10666</v>
      </c>
      <c r="B1101">
        <v>29</v>
      </c>
      <c r="C1101">
        <v>123.79</v>
      </c>
      <c r="D1101">
        <v>36</v>
      </c>
      <c r="E1101">
        <v>0</v>
      </c>
      <c r="F1101">
        <f>order_details[[#This Row],[UnitPrice]]*order_details[[#This Row],[Quantity]]</f>
        <v>4456.4400000000005</v>
      </c>
      <c r="G1101">
        <f t="shared" si="34"/>
        <v>4456.4400000000005</v>
      </c>
      <c r="H1101">
        <f ca="1" xml:space="preserve"> COUNTA(UNIQUE(orders[OrderID]))</f>
        <v>1</v>
      </c>
      <c r="I1101">
        <f t="shared" si="35"/>
        <v>701920.5500000004</v>
      </c>
    </row>
    <row r="1102" spans="1:9" x14ac:dyDescent="0.25">
      <c r="A1102">
        <v>10666</v>
      </c>
      <c r="B1102">
        <v>65</v>
      </c>
      <c r="C1102">
        <v>21.05</v>
      </c>
      <c r="D1102">
        <v>10</v>
      </c>
      <c r="E1102">
        <v>0</v>
      </c>
      <c r="F1102">
        <f>order_details[[#This Row],[UnitPrice]]*order_details[[#This Row],[Quantity]]</f>
        <v>210.5</v>
      </c>
      <c r="G1102">
        <f t="shared" si="34"/>
        <v>210.5</v>
      </c>
      <c r="H1102">
        <f ca="1" xml:space="preserve"> COUNTA(UNIQUE(orders[OrderID]))</f>
        <v>1</v>
      </c>
      <c r="I1102">
        <f t="shared" si="35"/>
        <v>697464.11000000034</v>
      </c>
    </row>
    <row r="1103" spans="1:9" x14ac:dyDescent="0.25">
      <c r="A1103">
        <v>10667</v>
      </c>
      <c r="B1103">
        <v>69</v>
      </c>
      <c r="C1103">
        <v>36</v>
      </c>
      <c r="D1103">
        <v>45</v>
      </c>
      <c r="E1103">
        <v>0.2</v>
      </c>
      <c r="F1103">
        <f>order_details[[#This Row],[UnitPrice]]*order_details[[#This Row],[Quantity]]</f>
        <v>1620</v>
      </c>
      <c r="G1103">
        <f t="shared" si="34"/>
        <v>1620</v>
      </c>
      <c r="H1103">
        <f ca="1" xml:space="preserve"> COUNTA(UNIQUE(orders[OrderID]))</f>
        <v>1</v>
      </c>
      <c r="I1103">
        <f t="shared" si="35"/>
        <v>697253.61000000034</v>
      </c>
    </row>
    <row r="1104" spans="1:9" x14ac:dyDescent="0.25">
      <c r="A1104">
        <v>10667</v>
      </c>
      <c r="B1104">
        <v>71</v>
      </c>
      <c r="C1104">
        <v>21.5</v>
      </c>
      <c r="D1104">
        <v>14</v>
      </c>
      <c r="E1104">
        <v>0.2</v>
      </c>
      <c r="F1104">
        <f>order_details[[#This Row],[UnitPrice]]*order_details[[#This Row],[Quantity]]</f>
        <v>301</v>
      </c>
      <c r="G1104">
        <f t="shared" si="34"/>
        <v>301</v>
      </c>
      <c r="H1104">
        <f ca="1" xml:space="preserve"> COUNTA(UNIQUE(orders[OrderID]))</f>
        <v>1</v>
      </c>
      <c r="I1104">
        <f t="shared" si="35"/>
        <v>695633.61000000034</v>
      </c>
    </row>
    <row r="1105" spans="1:9" x14ac:dyDescent="0.25">
      <c r="A1105">
        <v>10668</v>
      </c>
      <c r="B1105">
        <v>31</v>
      </c>
      <c r="C1105">
        <v>12.5</v>
      </c>
      <c r="D1105">
        <v>8</v>
      </c>
      <c r="E1105">
        <v>0.1</v>
      </c>
      <c r="F1105">
        <f>order_details[[#This Row],[UnitPrice]]*order_details[[#This Row],[Quantity]]</f>
        <v>100</v>
      </c>
      <c r="G1105">
        <f t="shared" si="34"/>
        <v>100</v>
      </c>
      <c r="H1105">
        <f ca="1" xml:space="preserve"> COUNTA(UNIQUE(orders[OrderID]))</f>
        <v>1</v>
      </c>
      <c r="I1105">
        <f t="shared" si="35"/>
        <v>695332.61000000034</v>
      </c>
    </row>
    <row r="1106" spans="1:9" x14ac:dyDescent="0.25">
      <c r="A1106">
        <v>10668</v>
      </c>
      <c r="B1106">
        <v>55</v>
      </c>
      <c r="C1106">
        <v>24</v>
      </c>
      <c r="D1106">
        <v>4</v>
      </c>
      <c r="E1106">
        <v>0.1</v>
      </c>
      <c r="F1106">
        <f>order_details[[#This Row],[UnitPrice]]*order_details[[#This Row],[Quantity]]</f>
        <v>96</v>
      </c>
      <c r="G1106">
        <f t="shared" si="34"/>
        <v>96</v>
      </c>
      <c r="H1106">
        <f ca="1" xml:space="preserve"> COUNTA(UNIQUE(orders[OrderID]))</f>
        <v>1</v>
      </c>
      <c r="I1106">
        <f t="shared" si="35"/>
        <v>695232.61000000034</v>
      </c>
    </row>
    <row r="1107" spans="1:9" x14ac:dyDescent="0.25">
      <c r="A1107">
        <v>10668</v>
      </c>
      <c r="B1107">
        <v>64</v>
      </c>
      <c r="C1107">
        <v>33.25</v>
      </c>
      <c r="D1107">
        <v>15</v>
      </c>
      <c r="E1107">
        <v>0.1</v>
      </c>
      <c r="F1107">
        <f>order_details[[#This Row],[UnitPrice]]*order_details[[#This Row],[Quantity]]</f>
        <v>498.75</v>
      </c>
      <c r="G1107">
        <f t="shared" si="34"/>
        <v>498.75</v>
      </c>
      <c r="H1107">
        <f ca="1" xml:space="preserve"> COUNTA(UNIQUE(orders[OrderID]))</f>
        <v>1</v>
      </c>
      <c r="I1107">
        <f t="shared" si="35"/>
        <v>695136.61000000034</v>
      </c>
    </row>
    <row r="1108" spans="1:9" x14ac:dyDescent="0.25">
      <c r="A1108">
        <v>10669</v>
      </c>
      <c r="B1108">
        <v>36</v>
      </c>
      <c r="C1108">
        <v>19</v>
      </c>
      <c r="D1108">
        <v>30</v>
      </c>
      <c r="E1108">
        <v>0</v>
      </c>
      <c r="F1108">
        <f>order_details[[#This Row],[UnitPrice]]*order_details[[#This Row],[Quantity]]</f>
        <v>570</v>
      </c>
      <c r="G1108">
        <f t="shared" si="34"/>
        <v>570</v>
      </c>
      <c r="H1108">
        <f ca="1" xml:space="preserve"> COUNTA(UNIQUE(orders[OrderID]))</f>
        <v>1</v>
      </c>
      <c r="I1108">
        <f t="shared" si="35"/>
        <v>694637.86000000034</v>
      </c>
    </row>
    <row r="1109" spans="1:9" x14ac:dyDescent="0.25">
      <c r="A1109">
        <v>10670</v>
      </c>
      <c r="B1109">
        <v>23</v>
      </c>
      <c r="C1109">
        <v>9</v>
      </c>
      <c r="D1109">
        <v>32</v>
      </c>
      <c r="E1109">
        <v>0</v>
      </c>
      <c r="F1109">
        <f>order_details[[#This Row],[UnitPrice]]*order_details[[#This Row],[Quantity]]</f>
        <v>288</v>
      </c>
      <c r="G1109">
        <f t="shared" si="34"/>
        <v>288</v>
      </c>
      <c r="H1109">
        <f ca="1" xml:space="preserve"> COUNTA(UNIQUE(orders[OrderID]))</f>
        <v>1</v>
      </c>
      <c r="I1109">
        <f t="shared" si="35"/>
        <v>694067.86000000034</v>
      </c>
    </row>
    <row r="1110" spans="1:9" x14ac:dyDescent="0.25">
      <c r="A1110">
        <v>10670</v>
      </c>
      <c r="B1110">
        <v>46</v>
      </c>
      <c r="C1110">
        <v>12</v>
      </c>
      <c r="D1110">
        <v>60</v>
      </c>
      <c r="E1110">
        <v>0</v>
      </c>
      <c r="F1110">
        <f>order_details[[#This Row],[UnitPrice]]*order_details[[#This Row],[Quantity]]</f>
        <v>720</v>
      </c>
      <c r="G1110">
        <f t="shared" si="34"/>
        <v>720</v>
      </c>
      <c r="H1110">
        <f ca="1" xml:space="preserve"> COUNTA(UNIQUE(orders[OrderID]))</f>
        <v>1</v>
      </c>
      <c r="I1110">
        <f t="shared" si="35"/>
        <v>693779.86000000034</v>
      </c>
    </row>
    <row r="1111" spans="1:9" x14ac:dyDescent="0.25">
      <c r="A1111">
        <v>10670</v>
      </c>
      <c r="B1111">
        <v>67</v>
      </c>
      <c r="C1111">
        <v>14</v>
      </c>
      <c r="D1111">
        <v>25</v>
      </c>
      <c r="E1111">
        <v>0</v>
      </c>
      <c r="F1111">
        <f>order_details[[#This Row],[UnitPrice]]*order_details[[#This Row],[Quantity]]</f>
        <v>350</v>
      </c>
      <c r="G1111">
        <f t="shared" si="34"/>
        <v>350</v>
      </c>
      <c r="H1111">
        <f ca="1" xml:space="preserve"> COUNTA(UNIQUE(orders[OrderID]))</f>
        <v>1</v>
      </c>
      <c r="I1111">
        <f t="shared" si="35"/>
        <v>693059.86000000034</v>
      </c>
    </row>
    <row r="1112" spans="1:9" x14ac:dyDescent="0.25">
      <c r="A1112">
        <v>10670</v>
      </c>
      <c r="B1112">
        <v>73</v>
      </c>
      <c r="C1112">
        <v>15</v>
      </c>
      <c r="D1112">
        <v>50</v>
      </c>
      <c r="E1112">
        <v>0</v>
      </c>
      <c r="F1112">
        <f>order_details[[#This Row],[UnitPrice]]*order_details[[#This Row],[Quantity]]</f>
        <v>750</v>
      </c>
      <c r="G1112">
        <f t="shared" si="34"/>
        <v>750</v>
      </c>
      <c r="H1112">
        <f ca="1" xml:space="preserve"> COUNTA(UNIQUE(orders[OrderID]))</f>
        <v>1</v>
      </c>
      <c r="I1112">
        <f t="shared" si="35"/>
        <v>692709.86000000034</v>
      </c>
    </row>
    <row r="1113" spans="1:9" x14ac:dyDescent="0.25">
      <c r="A1113">
        <v>10670</v>
      </c>
      <c r="B1113">
        <v>75</v>
      </c>
      <c r="C1113">
        <v>7.75</v>
      </c>
      <c r="D1113">
        <v>25</v>
      </c>
      <c r="E1113">
        <v>0</v>
      </c>
      <c r="F1113">
        <f>order_details[[#This Row],[UnitPrice]]*order_details[[#This Row],[Quantity]]</f>
        <v>193.75</v>
      </c>
      <c r="G1113">
        <f t="shared" si="34"/>
        <v>193.75</v>
      </c>
      <c r="H1113">
        <f ca="1" xml:space="preserve"> COUNTA(UNIQUE(orders[OrderID]))</f>
        <v>1</v>
      </c>
      <c r="I1113">
        <f t="shared" si="35"/>
        <v>691959.86000000034</v>
      </c>
    </row>
    <row r="1114" spans="1:9" x14ac:dyDescent="0.25">
      <c r="A1114">
        <v>10671</v>
      </c>
      <c r="B1114">
        <v>16</v>
      </c>
      <c r="C1114">
        <v>17.45</v>
      </c>
      <c r="D1114">
        <v>10</v>
      </c>
      <c r="E1114">
        <v>0</v>
      </c>
      <c r="F1114">
        <f>order_details[[#This Row],[UnitPrice]]*order_details[[#This Row],[Quantity]]</f>
        <v>174.5</v>
      </c>
      <c r="G1114">
        <f t="shared" si="34"/>
        <v>174.5</v>
      </c>
      <c r="H1114">
        <f ca="1" xml:space="preserve"> COUNTA(UNIQUE(orders[OrderID]))</f>
        <v>1</v>
      </c>
      <c r="I1114">
        <f t="shared" si="35"/>
        <v>691766.11000000034</v>
      </c>
    </row>
    <row r="1115" spans="1:9" x14ac:dyDescent="0.25">
      <c r="A1115">
        <v>10671</v>
      </c>
      <c r="B1115">
        <v>62</v>
      </c>
      <c r="C1115">
        <v>49.3</v>
      </c>
      <c r="D1115">
        <v>10</v>
      </c>
      <c r="E1115">
        <v>0</v>
      </c>
      <c r="F1115">
        <f>order_details[[#This Row],[UnitPrice]]*order_details[[#This Row],[Quantity]]</f>
        <v>493</v>
      </c>
      <c r="G1115">
        <f t="shared" si="34"/>
        <v>493</v>
      </c>
      <c r="H1115">
        <f ca="1" xml:space="preserve"> COUNTA(UNIQUE(orders[OrderID]))</f>
        <v>1</v>
      </c>
      <c r="I1115">
        <f t="shared" si="35"/>
        <v>691591.61000000034</v>
      </c>
    </row>
    <row r="1116" spans="1:9" x14ac:dyDescent="0.25">
      <c r="A1116">
        <v>10671</v>
      </c>
      <c r="B1116">
        <v>65</v>
      </c>
      <c r="C1116">
        <v>21.05</v>
      </c>
      <c r="D1116">
        <v>12</v>
      </c>
      <c r="E1116">
        <v>0</v>
      </c>
      <c r="F1116">
        <f>order_details[[#This Row],[UnitPrice]]*order_details[[#This Row],[Quantity]]</f>
        <v>252.60000000000002</v>
      </c>
      <c r="G1116">
        <f t="shared" si="34"/>
        <v>252.60000000000002</v>
      </c>
      <c r="H1116">
        <f ca="1" xml:space="preserve"> COUNTA(UNIQUE(orders[OrderID]))</f>
        <v>1</v>
      </c>
      <c r="I1116">
        <f t="shared" si="35"/>
        <v>691098.61000000034</v>
      </c>
    </row>
    <row r="1117" spans="1:9" x14ac:dyDescent="0.25">
      <c r="A1117">
        <v>10672</v>
      </c>
      <c r="B1117">
        <v>38</v>
      </c>
      <c r="C1117">
        <v>263.5</v>
      </c>
      <c r="D1117">
        <v>15</v>
      </c>
      <c r="E1117">
        <v>0.1</v>
      </c>
      <c r="F1117">
        <f>order_details[[#This Row],[UnitPrice]]*order_details[[#This Row],[Quantity]]</f>
        <v>3952.5</v>
      </c>
      <c r="G1117">
        <f t="shared" si="34"/>
        <v>3952.5</v>
      </c>
      <c r="H1117">
        <f ca="1" xml:space="preserve"> COUNTA(UNIQUE(orders[OrderID]))</f>
        <v>1</v>
      </c>
      <c r="I1117">
        <f t="shared" si="35"/>
        <v>690846.01000000036</v>
      </c>
    </row>
    <row r="1118" spans="1:9" x14ac:dyDescent="0.25">
      <c r="A1118">
        <v>10672</v>
      </c>
      <c r="B1118">
        <v>71</v>
      </c>
      <c r="C1118">
        <v>21.5</v>
      </c>
      <c r="D1118">
        <v>12</v>
      </c>
      <c r="E1118">
        <v>0</v>
      </c>
      <c r="F1118">
        <f>order_details[[#This Row],[UnitPrice]]*order_details[[#This Row],[Quantity]]</f>
        <v>258</v>
      </c>
      <c r="G1118">
        <f t="shared" si="34"/>
        <v>258</v>
      </c>
      <c r="H1118">
        <f ca="1" xml:space="preserve"> COUNTA(UNIQUE(orders[OrderID]))</f>
        <v>1</v>
      </c>
      <c r="I1118">
        <f t="shared" si="35"/>
        <v>686893.51000000036</v>
      </c>
    </row>
    <row r="1119" spans="1:9" x14ac:dyDescent="0.25">
      <c r="A1119">
        <v>10673</v>
      </c>
      <c r="B1119">
        <v>16</v>
      </c>
      <c r="C1119">
        <v>17.45</v>
      </c>
      <c r="D1119">
        <v>3</v>
      </c>
      <c r="E1119">
        <v>0</v>
      </c>
      <c r="F1119">
        <f>order_details[[#This Row],[UnitPrice]]*order_details[[#This Row],[Quantity]]</f>
        <v>52.349999999999994</v>
      </c>
      <c r="G1119">
        <f t="shared" si="34"/>
        <v>52.349999999999994</v>
      </c>
      <c r="H1119">
        <f ca="1" xml:space="preserve"> COUNTA(UNIQUE(orders[OrderID]))</f>
        <v>1</v>
      </c>
      <c r="I1119">
        <f t="shared" si="35"/>
        <v>686635.51000000036</v>
      </c>
    </row>
    <row r="1120" spans="1:9" x14ac:dyDescent="0.25">
      <c r="A1120">
        <v>10673</v>
      </c>
      <c r="B1120">
        <v>42</v>
      </c>
      <c r="C1120">
        <v>14</v>
      </c>
      <c r="D1120">
        <v>6</v>
      </c>
      <c r="E1120">
        <v>0</v>
      </c>
      <c r="F1120">
        <f>order_details[[#This Row],[UnitPrice]]*order_details[[#This Row],[Quantity]]</f>
        <v>84</v>
      </c>
      <c r="G1120">
        <f t="shared" si="34"/>
        <v>84</v>
      </c>
      <c r="H1120">
        <f ca="1" xml:space="preserve"> COUNTA(UNIQUE(orders[OrderID]))</f>
        <v>1</v>
      </c>
      <c r="I1120">
        <f t="shared" si="35"/>
        <v>686583.16000000027</v>
      </c>
    </row>
    <row r="1121" spans="1:9" x14ac:dyDescent="0.25">
      <c r="A1121">
        <v>10673</v>
      </c>
      <c r="B1121">
        <v>43</v>
      </c>
      <c r="C1121">
        <v>46</v>
      </c>
      <c r="D1121">
        <v>6</v>
      </c>
      <c r="E1121">
        <v>0</v>
      </c>
      <c r="F1121">
        <f>order_details[[#This Row],[UnitPrice]]*order_details[[#This Row],[Quantity]]</f>
        <v>276</v>
      </c>
      <c r="G1121">
        <f t="shared" si="34"/>
        <v>276</v>
      </c>
      <c r="H1121">
        <f ca="1" xml:space="preserve"> COUNTA(UNIQUE(orders[OrderID]))</f>
        <v>1</v>
      </c>
      <c r="I1121">
        <f t="shared" si="35"/>
        <v>686499.16000000027</v>
      </c>
    </row>
    <row r="1122" spans="1:9" x14ac:dyDescent="0.25">
      <c r="A1122">
        <v>10674</v>
      </c>
      <c r="B1122">
        <v>23</v>
      </c>
      <c r="C1122">
        <v>9</v>
      </c>
      <c r="D1122">
        <v>5</v>
      </c>
      <c r="E1122">
        <v>0</v>
      </c>
      <c r="F1122">
        <f>order_details[[#This Row],[UnitPrice]]*order_details[[#This Row],[Quantity]]</f>
        <v>45</v>
      </c>
      <c r="G1122">
        <f t="shared" si="34"/>
        <v>45</v>
      </c>
      <c r="H1122">
        <f ca="1" xml:space="preserve"> COUNTA(UNIQUE(orders[OrderID]))</f>
        <v>1</v>
      </c>
      <c r="I1122">
        <f t="shared" si="35"/>
        <v>686223.16000000027</v>
      </c>
    </row>
    <row r="1123" spans="1:9" x14ac:dyDescent="0.25">
      <c r="A1123">
        <v>10675</v>
      </c>
      <c r="B1123">
        <v>14</v>
      </c>
      <c r="C1123">
        <v>23.25</v>
      </c>
      <c r="D1123">
        <v>30</v>
      </c>
      <c r="E1123">
        <v>0</v>
      </c>
      <c r="F1123">
        <f>order_details[[#This Row],[UnitPrice]]*order_details[[#This Row],[Quantity]]</f>
        <v>697.5</v>
      </c>
      <c r="G1123">
        <f t="shared" si="34"/>
        <v>697.5</v>
      </c>
      <c r="H1123">
        <f ca="1" xml:space="preserve"> COUNTA(UNIQUE(orders[OrderID]))</f>
        <v>1</v>
      </c>
      <c r="I1123">
        <f t="shared" si="35"/>
        <v>686178.16000000027</v>
      </c>
    </row>
    <row r="1124" spans="1:9" x14ac:dyDescent="0.25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>
        <f>order_details[[#This Row],[UnitPrice]]*order_details[[#This Row],[Quantity]]</f>
        <v>328</v>
      </c>
      <c r="G1124">
        <f t="shared" si="34"/>
        <v>328</v>
      </c>
      <c r="H1124">
        <f ca="1" xml:space="preserve"> COUNTA(UNIQUE(orders[OrderID]))</f>
        <v>1</v>
      </c>
      <c r="I1124">
        <f t="shared" si="35"/>
        <v>685480.66000000027</v>
      </c>
    </row>
    <row r="1125" spans="1:9" x14ac:dyDescent="0.25">
      <c r="A1125">
        <v>10675</v>
      </c>
      <c r="B1125">
        <v>58</v>
      </c>
      <c r="C1125">
        <v>13.25</v>
      </c>
      <c r="D1125">
        <v>30</v>
      </c>
      <c r="E1125">
        <v>0</v>
      </c>
      <c r="F1125">
        <f>order_details[[#This Row],[UnitPrice]]*order_details[[#This Row],[Quantity]]</f>
        <v>397.5</v>
      </c>
      <c r="G1125">
        <f t="shared" si="34"/>
        <v>397.5</v>
      </c>
      <c r="H1125">
        <f ca="1" xml:space="preserve"> COUNTA(UNIQUE(orders[OrderID]))</f>
        <v>1</v>
      </c>
      <c r="I1125">
        <f t="shared" si="35"/>
        <v>685152.66000000027</v>
      </c>
    </row>
    <row r="1126" spans="1:9" x14ac:dyDescent="0.25">
      <c r="A1126">
        <v>10676</v>
      </c>
      <c r="B1126">
        <v>10</v>
      </c>
      <c r="C1126">
        <v>31</v>
      </c>
      <c r="D1126">
        <v>2</v>
      </c>
      <c r="E1126">
        <v>0</v>
      </c>
      <c r="F1126">
        <f>order_details[[#This Row],[UnitPrice]]*order_details[[#This Row],[Quantity]]</f>
        <v>62</v>
      </c>
      <c r="G1126">
        <f t="shared" si="34"/>
        <v>62</v>
      </c>
      <c r="H1126">
        <f ca="1" xml:space="preserve"> COUNTA(UNIQUE(orders[OrderID]))</f>
        <v>1</v>
      </c>
      <c r="I1126">
        <f t="shared" si="35"/>
        <v>684755.16000000027</v>
      </c>
    </row>
    <row r="1127" spans="1:9" x14ac:dyDescent="0.25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>
        <f>order_details[[#This Row],[UnitPrice]]*order_details[[#This Row],[Quantity]]</f>
        <v>64.399999999999991</v>
      </c>
      <c r="G1127">
        <f t="shared" si="34"/>
        <v>64.399999999999991</v>
      </c>
      <c r="H1127">
        <f ca="1" xml:space="preserve"> COUNTA(UNIQUE(orders[OrderID]))</f>
        <v>1</v>
      </c>
      <c r="I1127">
        <f t="shared" si="35"/>
        <v>684693.16000000027</v>
      </c>
    </row>
    <row r="1128" spans="1:9" x14ac:dyDescent="0.25">
      <c r="A1128">
        <v>10676</v>
      </c>
      <c r="B1128">
        <v>44</v>
      </c>
      <c r="C1128">
        <v>19.45</v>
      </c>
      <c r="D1128">
        <v>21</v>
      </c>
      <c r="E1128">
        <v>0</v>
      </c>
      <c r="F1128">
        <f>order_details[[#This Row],[UnitPrice]]*order_details[[#This Row],[Quantity]]</f>
        <v>408.45</v>
      </c>
      <c r="G1128">
        <f t="shared" si="34"/>
        <v>408.45</v>
      </c>
      <c r="H1128">
        <f ca="1" xml:space="preserve"> COUNTA(UNIQUE(orders[OrderID]))</f>
        <v>1</v>
      </c>
      <c r="I1128">
        <f t="shared" si="35"/>
        <v>684628.76000000036</v>
      </c>
    </row>
    <row r="1129" spans="1:9" x14ac:dyDescent="0.25">
      <c r="A1129">
        <v>10677</v>
      </c>
      <c r="B1129">
        <v>26</v>
      </c>
      <c r="C1129">
        <v>31.23</v>
      </c>
      <c r="D1129">
        <v>30</v>
      </c>
      <c r="E1129">
        <v>0.15</v>
      </c>
      <c r="F1129">
        <f>order_details[[#This Row],[UnitPrice]]*order_details[[#This Row],[Quantity]]</f>
        <v>936.9</v>
      </c>
      <c r="G1129">
        <f t="shared" si="34"/>
        <v>936.9</v>
      </c>
      <c r="H1129">
        <f ca="1" xml:space="preserve"> COUNTA(UNIQUE(orders[OrderID]))</f>
        <v>1</v>
      </c>
      <c r="I1129">
        <f t="shared" si="35"/>
        <v>684220.31000000041</v>
      </c>
    </row>
    <row r="1130" spans="1:9" x14ac:dyDescent="0.25">
      <c r="A1130">
        <v>10677</v>
      </c>
      <c r="B1130">
        <v>33</v>
      </c>
      <c r="C1130">
        <v>2.5</v>
      </c>
      <c r="D1130">
        <v>8</v>
      </c>
      <c r="E1130">
        <v>0.15</v>
      </c>
      <c r="F1130">
        <f>order_details[[#This Row],[UnitPrice]]*order_details[[#This Row],[Quantity]]</f>
        <v>20</v>
      </c>
      <c r="G1130">
        <f t="shared" si="34"/>
        <v>20</v>
      </c>
      <c r="H1130">
        <f ca="1" xml:space="preserve"> COUNTA(UNIQUE(orders[OrderID]))</f>
        <v>1</v>
      </c>
      <c r="I1130">
        <f t="shared" si="35"/>
        <v>683283.41000000027</v>
      </c>
    </row>
    <row r="1131" spans="1:9" x14ac:dyDescent="0.25">
      <c r="A1131">
        <v>10678</v>
      </c>
      <c r="B1131">
        <v>12</v>
      </c>
      <c r="C1131">
        <v>38</v>
      </c>
      <c r="D1131">
        <v>100</v>
      </c>
      <c r="E1131">
        <v>0</v>
      </c>
      <c r="F1131">
        <f>order_details[[#This Row],[UnitPrice]]*order_details[[#This Row],[Quantity]]</f>
        <v>3800</v>
      </c>
      <c r="G1131">
        <f t="shared" si="34"/>
        <v>3800</v>
      </c>
      <c r="H1131">
        <f ca="1" xml:space="preserve"> COUNTA(UNIQUE(orders[OrderID]))</f>
        <v>1</v>
      </c>
      <c r="I1131">
        <f t="shared" si="35"/>
        <v>683263.41000000027</v>
      </c>
    </row>
    <row r="1132" spans="1:9" x14ac:dyDescent="0.25">
      <c r="A1132">
        <v>10678</v>
      </c>
      <c r="B1132">
        <v>33</v>
      </c>
      <c r="C1132">
        <v>2.5</v>
      </c>
      <c r="D1132">
        <v>30</v>
      </c>
      <c r="E1132">
        <v>0</v>
      </c>
      <c r="F1132">
        <f>order_details[[#This Row],[UnitPrice]]*order_details[[#This Row],[Quantity]]</f>
        <v>75</v>
      </c>
      <c r="G1132">
        <f t="shared" si="34"/>
        <v>75</v>
      </c>
      <c r="H1132">
        <f ca="1" xml:space="preserve"> COUNTA(UNIQUE(orders[OrderID]))</f>
        <v>1</v>
      </c>
      <c r="I1132">
        <f t="shared" si="35"/>
        <v>679463.41000000027</v>
      </c>
    </row>
    <row r="1133" spans="1:9" x14ac:dyDescent="0.25">
      <c r="A1133">
        <v>10678</v>
      </c>
      <c r="B1133">
        <v>41</v>
      </c>
      <c r="C1133">
        <v>9.65</v>
      </c>
      <c r="D1133">
        <v>120</v>
      </c>
      <c r="E1133">
        <v>0</v>
      </c>
      <c r="F1133">
        <f>order_details[[#This Row],[UnitPrice]]*order_details[[#This Row],[Quantity]]</f>
        <v>1158</v>
      </c>
      <c r="G1133">
        <f t="shared" si="34"/>
        <v>1158</v>
      </c>
      <c r="H1133">
        <f ca="1" xml:space="preserve"> COUNTA(UNIQUE(orders[OrderID]))</f>
        <v>1</v>
      </c>
      <c r="I1133">
        <f t="shared" si="35"/>
        <v>679388.41000000027</v>
      </c>
    </row>
    <row r="1134" spans="1:9" x14ac:dyDescent="0.25">
      <c r="A1134">
        <v>10678</v>
      </c>
      <c r="B1134">
        <v>54</v>
      </c>
      <c r="C1134">
        <v>7.45</v>
      </c>
      <c r="D1134">
        <v>30</v>
      </c>
      <c r="E1134">
        <v>0</v>
      </c>
      <c r="F1134">
        <f>order_details[[#This Row],[UnitPrice]]*order_details[[#This Row],[Quantity]]</f>
        <v>223.5</v>
      </c>
      <c r="G1134">
        <f t="shared" si="34"/>
        <v>223.5</v>
      </c>
      <c r="H1134">
        <f ca="1" xml:space="preserve"> COUNTA(UNIQUE(orders[OrderID]))</f>
        <v>1</v>
      </c>
      <c r="I1134">
        <f t="shared" si="35"/>
        <v>678230.41000000038</v>
      </c>
    </row>
    <row r="1135" spans="1:9" x14ac:dyDescent="0.25">
      <c r="A1135">
        <v>10679</v>
      </c>
      <c r="B1135">
        <v>59</v>
      </c>
      <c r="C1135">
        <v>55</v>
      </c>
      <c r="D1135">
        <v>12</v>
      </c>
      <c r="E1135">
        <v>0</v>
      </c>
      <c r="F1135">
        <f>order_details[[#This Row],[UnitPrice]]*order_details[[#This Row],[Quantity]]</f>
        <v>660</v>
      </c>
      <c r="G1135">
        <f t="shared" si="34"/>
        <v>660</v>
      </c>
      <c r="H1135">
        <f ca="1" xml:space="preserve"> COUNTA(UNIQUE(orders[OrderID]))</f>
        <v>1</v>
      </c>
      <c r="I1135">
        <f t="shared" si="35"/>
        <v>678006.91000000038</v>
      </c>
    </row>
    <row r="1136" spans="1:9" x14ac:dyDescent="0.25">
      <c r="A1136">
        <v>10680</v>
      </c>
      <c r="B1136">
        <v>16</v>
      </c>
      <c r="C1136">
        <v>17.45</v>
      </c>
      <c r="D1136">
        <v>50</v>
      </c>
      <c r="E1136">
        <v>0.25</v>
      </c>
      <c r="F1136">
        <f>order_details[[#This Row],[UnitPrice]]*order_details[[#This Row],[Quantity]]</f>
        <v>872.5</v>
      </c>
      <c r="G1136">
        <f t="shared" si="34"/>
        <v>872.5</v>
      </c>
      <c r="H1136">
        <f ca="1" xml:space="preserve"> COUNTA(UNIQUE(orders[OrderID]))</f>
        <v>1</v>
      </c>
      <c r="I1136">
        <f t="shared" si="35"/>
        <v>677346.91000000038</v>
      </c>
    </row>
    <row r="1137" spans="1:9" x14ac:dyDescent="0.25">
      <c r="A1137">
        <v>10680</v>
      </c>
      <c r="B1137">
        <v>31</v>
      </c>
      <c r="C1137">
        <v>12.5</v>
      </c>
      <c r="D1137">
        <v>20</v>
      </c>
      <c r="E1137">
        <v>0.25</v>
      </c>
      <c r="F1137">
        <f>order_details[[#This Row],[UnitPrice]]*order_details[[#This Row],[Quantity]]</f>
        <v>250</v>
      </c>
      <c r="G1137">
        <f t="shared" si="34"/>
        <v>250</v>
      </c>
      <c r="H1137">
        <f ca="1" xml:space="preserve"> COUNTA(UNIQUE(orders[OrderID]))</f>
        <v>1</v>
      </c>
      <c r="I1137">
        <f t="shared" si="35"/>
        <v>676474.41000000038</v>
      </c>
    </row>
    <row r="1138" spans="1:9" x14ac:dyDescent="0.25">
      <c r="A1138">
        <v>10680</v>
      </c>
      <c r="B1138">
        <v>42</v>
      </c>
      <c r="C1138">
        <v>14</v>
      </c>
      <c r="D1138">
        <v>40</v>
      </c>
      <c r="E1138">
        <v>0.25</v>
      </c>
      <c r="F1138">
        <f>order_details[[#This Row],[UnitPrice]]*order_details[[#This Row],[Quantity]]</f>
        <v>560</v>
      </c>
      <c r="G1138">
        <f t="shared" si="34"/>
        <v>560</v>
      </c>
      <c r="H1138">
        <f ca="1" xml:space="preserve"> COUNTA(UNIQUE(orders[OrderID]))</f>
        <v>1</v>
      </c>
      <c r="I1138">
        <f t="shared" si="35"/>
        <v>676224.41000000038</v>
      </c>
    </row>
    <row r="1139" spans="1:9" x14ac:dyDescent="0.25">
      <c r="A1139">
        <v>10681</v>
      </c>
      <c r="B1139">
        <v>19</v>
      </c>
      <c r="C1139">
        <v>9.1999999999999993</v>
      </c>
      <c r="D1139">
        <v>30</v>
      </c>
      <c r="E1139">
        <v>0.1</v>
      </c>
      <c r="F1139">
        <f>order_details[[#This Row],[UnitPrice]]*order_details[[#This Row],[Quantity]]</f>
        <v>276</v>
      </c>
      <c r="G1139">
        <f t="shared" si="34"/>
        <v>276</v>
      </c>
      <c r="H1139">
        <f ca="1" xml:space="preserve"> COUNTA(UNIQUE(orders[OrderID]))</f>
        <v>1</v>
      </c>
      <c r="I1139">
        <f t="shared" si="35"/>
        <v>675664.41000000038</v>
      </c>
    </row>
    <row r="1140" spans="1:9" x14ac:dyDescent="0.25">
      <c r="A1140">
        <v>10681</v>
      </c>
      <c r="B1140">
        <v>21</v>
      </c>
      <c r="C1140">
        <v>10</v>
      </c>
      <c r="D1140">
        <v>12</v>
      </c>
      <c r="E1140">
        <v>0.1</v>
      </c>
      <c r="F1140">
        <f>order_details[[#This Row],[UnitPrice]]*order_details[[#This Row],[Quantity]]</f>
        <v>120</v>
      </c>
      <c r="G1140">
        <f t="shared" si="34"/>
        <v>120</v>
      </c>
      <c r="H1140">
        <f ca="1" xml:space="preserve"> COUNTA(UNIQUE(orders[OrderID]))</f>
        <v>1</v>
      </c>
      <c r="I1140">
        <f t="shared" si="35"/>
        <v>675388.41000000038</v>
      </c>
    </row>
    <row r="1141" spans="1:9" x14ac:dyDescent="0.25">
      <c r="A1141">
        <v>10681</v>
      </c>
      <c r="B1141">
        <v>64</v>
      </c>
      <c r="C1141">
        <v>33.25</v>
      </c>
      <c r="D1141">
        <v>28</v>
      </c>
      <c r="E1141">
        <v>0</v>
      </c>
      <c r="F1141">
        <f>order_details[[#This Row],[UnitPrice]]*order_details[[#This Row],[Quantity]]</f>
        <v>931</v>
      </c>
      <c r="G1141">
        <f t="shared" si="34"/>
        <v>931</v>
      </c>
      <c r="H1141">
        <f ca="1" xml:space="preserve"> COUNTA(UNIQUE(orders[OrderID]))</f>
        <v>1</v>
      </c>
      <c r="I1141">
        <f t="shared" si="35"/>
        <v>675268.41000000038</v>
      </c>
    </row>
    <row r="1142" spans="1:9" x14ac:dyDescent="0.25">
      <c r="A1142">
        <v>10682</v>
      </c>
      <c r="B1142">
        <v>33</v>
      </c>
      <c r="C1142">
        <v>2.5</v>
      </c>
      <c r="D1142">
        <v>30</v>
      </c>
      <c r="E1142">
        <v>0</v>
      </c>
      <c r="F1142">
        <f>order_details[[#This Row],[UnitPrice]]*order_details[[#This Row],[Quantity]]</f>
        <v>75</v>
      </c>
      <c r="G1142">
        <f t="shared" si="34"/>
        <v>75</v>
      </c>
      <c r="H1142">
        <f ca="1" xml:space="preserve"> COUNTA(UNIQUE(orders[OrderID]))</f>
        <v>1</v>
      </c>
      <c r="I1142">
        <f t="shared" si="35"/>
        <v>674337.41000000038</v>
      </c>
    </row>
    <row r="1143" spans="1:9" x14ac:dyDescent="0.25">
      <c r="A1143">
        <v>10682</v>
      </c>
      <c r="B1143">
        <v>66</v>
      </c>
      <c r="C1143">
        <v>17</v>
      </c>
      <c r="D1143">
        <v>4</v>
      </c>
      <c r="E1143">
        <v>0</v>
      </c>
      <c r="F1143">
        <f>order_details[[#This Row],[UnitPrice]]*order_details[[#This Row],[Quantity]]</f>
        <v>68</v>
      </c>
      <c r="G1143">
        <f t="shared" si="34"/>
        <v>68</v>
      </c>
      <c r="H1143">
        <f ca="1" xml:space="preserve"> COUNTA(UNIQUE(orders[OrderID]))</f>
        <v>1</v>
      </c>
      <c r="I1143">
        <f t="shared" si="35"/>
        <v>674262.41000000038</v>
      </c>
    </row>
    <row r="1144" spans="1:9" x14ac:dyDescent="0.25">
      <c r="A1144">
        <v>10682</v>
      </c>
      <c r="B1144">
        <v>75</v>
      </c>
      <c r="C1144">
        <v>7.75</v>
      </c>
      <c r="D1144">
        <v>30</v>
      </c>
      <c r="E1144">
        <v>0</v>
      </c>
      <c r="F1144">
        <f>order_details[[#This Row],[UnitPrice]]*order_details[[#This Row],[Quantity]]</f>
        <v>232.5</v>
      </c>
      <c r="G1144">
        <f t="shared" si="34"/>
        <v>232.5</v>
      </c>
      <c r="H1144">
        <f ca="1" xml:space="preserve"> COUNTA(UNIQUE(orders[OrderID]))</f>
        <v>1</v>
      </c>
      <c r="I1144">
        <f t="shared" si="35"/>
        <v>674194.41000000038</v>
      </c>
    </row>
    <row r="1145" spans="1:9" x14ac:dyDescent="0.25">
      <c r="A1145">
        <v>10683</v>
      </c>
      <c r="B1145">
        <v>52</v>
      </c>
      <c r="C1145">
        <v>7</v>
      </c>
      <c r="D1145">
        <v>9</v>
      </c>
      <c r="E1145">
        <v>0</v>
      </c>
      <c r="F1145">
        <f>order_details[[#This Row],[UnitPrice]]*order_details[[#This Row],[Quantity]]</f>
        <v>63</v>
      </c>
      <c r="G1145">
        <f t="shared" si="34"/>
        <v>63</v>
      </c>
      <c r="H1145">
        <f ca="1" xml:space="preserve"> COUNTA(UNIQUE(orders[OrderID]))</f>
        <v>1</v>
      </c>
      <c r="I1145">
        <f t="shared" si="35"/>
        <v>673961.91000000038</v>
      </c>
    </row>
    <row r="1146" spans="1:9" x14ac:dyDescent="0.25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>
        <f>order_details[[#This Row],[UnitPrice]]*order_details[[#This Row],[Quantity]]</f>
        <v>368</v>
      </c>
      <c r="G1146">
        <f t="shared" si="34"/>
        <v>368</v>
      </c>
      <c r="H1146">
        <f ca="1" xml:space="preserve"> COUNTA(UNIQUE(orders[OrderID]))</f>
        <v>1</v>
      </c>
      <c r="I1146">
        <f t="shared" si="35"/>
        <v>673898.91000000038</v>
      </c>
    </row>
    <row r="1147" spans="1:9" x14ac:dyDescent="0.25">
      <c r="A1147">
        <v>10684</v>
      </c>
      <c r="B1147">
        <v>47</v>
      </c>
      <c r="C1147">
        <v>9.5</v>
      </c>
      <c r="D1147">
        <v>40</v>
      </c>
      <c r="E1147">
        <v>0</v>
      </c>
      <c r="F1147">
        <f>order_details[[#This Row],[UnitPrice]]*order_details[[#This Row],[Quantity]]</f>
        <v>380</v>
      </c>
      <c r="G1147">
        <f t="shared" si="34"/>
        <v>380</v>
      </c>
      <c r="H1147">
        <f ca="1" xml:space="preserve"> COUNTA(UNIQUE(orders[OrderID]))</f>
        <v>1</v>
      </c>
      <c r="I1147">
        <f t="shared" si="35"/>
        <v>673530.91000000038</v>
      </c>
    </row>
    <row r="1148" spans="1:9" x14ac:dyDescent="0.25">
      <c r="A1148">
        <v>10684</v>
      </c>
      <c r="B1148">
        <v>60</v>
      </c>
      <c r="C1148">
        <v>34</v>
      </c>
      <c r="D1148">
        <v>30</v>
      </c>
      <c r="E1148">
        <v>0</v>
      </c>
      <c r="F1148">
        <f>order_details[[#This Row],[UnitPrice]]*order_details[[#This Row],[Quantity]]</f>
        <v>1020</v>
      </c>
      <c r="G1148">
        <f t="shared" si="34"/>
        <v>1020</v>
      </c>
      <c r="H1148">
        <f ca="1" xml:space="preserve"> COUNTA(UNIQUE(orders[OrderID]))</f>
        <v>1</v>
      </c>
      <c r="I1148">
        <f t="shared" si="35"/>
        <v>673150.91000000038</v>
      </c>
    </row>
    <row r="1149" spans="1:9" x14ac:dyDescent="0.25">
      <c r="A1149">
        <v>10685</v>
      </c>
      <c r="B1149">
        <v>10</v>
      </c>
      <c r="C1149">
        <v>31</v>
      </c>
      <c r="D1149">
        <v>20</v>
      </c>
      <c r="E1149">
        <v>0</v>
      </c>
      <c r="F1149">
        <f>order_details[[#This Row],[UnitPrice]]*order_details[[#This Row],[Quantity]]</f>
        <v>620</v>
      </c>
      <c r="G1149">
        <f t="shared" si="34"/>
        <v>620</v>
      </c>
      <c r="H1149">
        <f ca="1" xml:space="preserve"> COUNTA(UNIQUE(orders[OrderID]))</f>
        <v>1</v>
      </c>
      <c r="I1149">
        <f t="shared" si="35"/>
        <v>672130.91000000038</v>
      </c>
    </row>
    <row r="1150" spans="1:9" x14ac:dyDescent="0.25">
      <c r="A1150">
        <v>10685</v>
      </c>
      <c r="B1150">
        <v>41</v>
      </c>
      <c r="C1150">
        <v>9.65</v>
      </c>
      <c r="D1150">
        <v>4</v>
      </c>
      <c r="E1150">
        <v>0</v>
      </c>
      <c r="F1150">
        <f>order_details[[#This Row],[UnitPrice]]*order_details[[#This Row],[Quantity]]</f>
        <v>38.6</v>
      </c>
      <c r="G1150">
        <f t="shared" si="34"/>
        <v>38.6</v>
      </c>
      <c r="H1150">
        <f ca="1" xml:space="preserve"> COUNTA(UNIQUE(orders[OrderID]))</f>
        <v>1</v>
      </c>
      <c r="I1150">
        <f t="shared" si="35"/>
        <v>671510.91000000038</v>
      </c>
    </row>
    <row r="1151" spans="1:9" x14ac:dyDescent="0.25">
      <c r="A1151">
        <v>10685</v>
      </c>
      <c r="B1151">
        <v>47</v>
      </c>
      <c r="C1151">
        <v>9.5</v>
      </c>
      <c r="D1151">
        <v>15</v>
      </c>
      <c r="E1151">
        <v>0</v>
      </c>
      <c r="F1151">
        <f>order_details[[#This Row],[UnitPrice]]*order_details[[#This Row],[Quantity]]</f>
        <v>142.5</v>
      </c>
      <c r="G1151">
        <f t="shared" si="34"/>
        <v>142.5</v>
      </c>
      <c r="H1151">
        <f ca="1" xml:space="preserve"> COUNTA(UNIQUE(orders[OrderID]))</f>
        <v>1</v>
      </c>
      <c r="I1151">
        <f t="shared" si="35"/>
        <v>671472.31000000029</v>
      </c>
    </row>
    <row r="1152" spans="1:9" x14ac:dyDescent="0.25">
      <c r="A1152">
        <v>10686</v>
      </c>
      <c r="B1152">
        <v>17</v>
      </c>
      <c r="C1152">
        <v>39</v>
      </c>
      <c r="D1152">
        <v>30</v>
      </c>
      <c r="E1152">
        <v>0.2</v>
      </c>
      <c r="F1152">
        <f>order_details[[#This Row],[UnitPrice]]*order_details[[#This Row],[Quantity]]</f>
        <v>1170</v>
      </c>
      <c r="G1152">
        <f t="shared" si="34"/>
        <v>1170</v>
      </c>
      <c r="H1152">
        <f ca="1" xml:space="preserve"> COUNTA(UNIQUE(orders[OrderID]))</f>
        <v>1</v>
      </c>
      <c r="I1152">
        <f t="shared" si="35"/>
        <v>671329.81000000029</v>
      </c>
    </row>
    <row r="1153" spans="1:9" x14ac:dyDescent="0.25">
      <c r="A1153">
        <v>10686</v>
      </c>
      <c r="B1153">
        <v>26</v>
      </c>
      <c r="C1153">
        <v>31.23</v>
      </c>
      <c r="D1153">
        <v>15</v>
      </c>
      <c r="E1153">
        <v>0</v>
      </c>
      <c r="F1153">
        <f>order_details[[#This Row],[UnitPrice]]*order_details[[#This Row],[Quantity]]</f>
        <v>468.45</v>
      </c>
      <c r="G1153">
        <f t="shared" si="34"/>
        <v>468.45</v>
      </c>
      <c r="H1153">
        <f ca="1" xml:space="preserve"> COUNTA(UNIQUE(orders[OrderID]))</f>
        <v>1</v>
      </c>
      <c r="I1153">
        <f t="shared" si="35"/>
        <v>670159.81000000041</v>
      </c>
    </row>
    <row r="1154" spans="1:9" x14ac:dyDescent="0.25">
      <c r="A1154">
        <v>10687</v>
      </c>
      <c r="B1154">
        <v>9</v>
      </c>
      <c r="C1154">
        <v>97</v>
      </c>
      <c r="D1154">
        <v>50</v>
      </c>
      <c r="E1154">
        <v>0.25</v>
      </c>
      <c r="F1154">
        <f>order_details[[#This Row],[UnitPrice]]*order_details[[#This Row],[Quantity]]</f>
        <v>4850</v>
      </c>
      <c r="G1154">
        <f t="shared" ref="G1154:G1217" si="36" xml:space="preserve"> C1154 * D1154</f>
        <v>4850</v>
      </c>
      <c r="H1154">
        <f ca="1" xml:space="preserve"> COUNTA(UNIQUE(orders[OrderID]))</f>
        <v>1</v>
      </c>
      <c r="I1154">
        <f t="shared" ref="I1154:I1217" si="37">SUM(G1154:G3308)</f>
        <v>669691.36000000022</v>
      </c>
    </row>
    <row r="1155" spans="1:9" x14ac:dyDescent="0.25">
      <c r="A1155">
        <v>10687</v>
      </c>
      <c r="B1155">
        <v>29</v>
      </c>
      <c r="C1155">
        <v>123.79</v>
      </c>
      <c r="D1155">
        <v>10</v>
      </c>
      <c r="E1155">
        <v>0</v>
      </c>
      <c r="F1155">
        <f>order_details[[#This Row],[UnitPrice]]*order_details[[#This Row],[Quantity]]</f>
        <v>1237.9000000000001</v>
      </c>
      <c r="G1155">
        <f t="shared" si="36"/>
        <v>1237.9000000000001</v>
      </c>
      <c r="H1155">
        <f ca="1" xml:space="preserve"> COUNTA(UNIQUE(orders[OrderID]))</f>
        <v>1</v>
      </c>
      <c r="I1155">
        <f t="shared" si="37"/>
        <v>664841.36000000022</v>
      </c>
    </row>
    <row r="1156" spans="1:9" x14ac:dyDescent="0.25">
      <c r="A1156">
        <v>10687</v>
      </c>
      <c r="B1156">
        <v>36</v>
      </c>
      <c r="C1156">
        <v>19</v>
      </c>
      <c r="D1156">
        <v>6</v>
      </c>
      <c r="E1156">
        <v>0.25</v>
      </c>
      <c r="F1156">
        <f>order_details[[#This Row],[UnitPrice]]*order_details[[#This Row],[Quantity]]</f>
        <v>114</v>
      </c>
      <c r="G1156">
        <f t="shared" si="36"/>
        <v>114</v>
      </c>
      <c r="H1156">
        <f ca="1" xml:space="preserve"> COUNTA(UNIQUE(orders[OrderID]))</f>
        <v>1</v>
      </c>
      <c r="I1156">
        <f t="shared" si="37"/>
        <v>663603.46000000031</v>
      </c>
    </row>
    <row r="1157" spans="1:9" x14ac:dyDescent="0.25">
      <c r="A1157">
        <v>10688</v>
      </c>
      <c r="B1157">
        <v>10</v>
      </c>
      <c r="C1157">
        <v>31</v>
      </c>
      <c r="D1157">
        <v>18</v>
      </c>
      <c r="E1157">
        <v>0.1</v>
      </c>
      <c r="F1157">
        <f>order_details[[#This Row],[UnitPrice]]*order_details[[#This Row],[Quantity]]</f>
        <v>558</v>
      </c>
      <c r="G1157">
        <f t="shared" si="36"/>
        <v>558</v>
      </c>
      <c r="H1157">
        <f ca="1" xml:space="preserve"> COUNTA(UNIQUE(orders[OrderID]))</f>
        <v>1</v>
      </c>
      <c r="I1157">
        <f t="shared" si="37"/>
        <v>663489.46000000031</v>
      </c>
    </row>
    <row r="1158" spans="1:9" x14ac:dyDescent="0.25">
      <c r="A1158">
        <v>10688</v>
      </c>
      <c r="B1158">
        <v>28</v>
      </c>
      <c r="C1158">
        <v>45.6</v>
      </c>
      <c r="D1158">
        <v>60</v>
      </c>
      <c r="E1158">
        <v>0.1</v>
      </c>
      <c r="F1158">
        <f>order_details[[#This Row],[UnitPrice]]*order_details[[#This Row],[Quantity]]</f>
        <v>2736</v>
      </c>
      <c r="G1158">
        <f t="shared" si="36"/>
        <v>2736</v>
      </c>
      <c r="H1158">
        <f ca="1" xml:space="preserve"> COUNTA(UNIQUE(orders[OrderID]))</f>
        <v>1</v>
      </c>
      <c r="I1158">
        <f t="shared" si="37"/>
        <v>662931.46000000031</v>
      </c>
    </row>
    <row r="1159" spans="1:9" x14ac:dyDescent="0.25">
      <c r="A1159">
        <v>10688</v>
      </c>
      <c r="B1159">
        <v>34</v>
      </c>
      <c r="C1159">
        <v>14</v>
      </c>
      <c r="D1159">
        <v>14</v>
      </c>
      <c r="E1159">
        <v>0</v>
      </c>
      <c r="F1159">
        <f>order_details[[#This Row],[UnitPrice]]*order_details[[#This Row],[Quantity]]</f>
        <v>196</v>
      </c>
      <c r="G1159">
        <f t="shared" si="36"/>
        <v>196</v>
      </c>
      <c r="H1159">
        <f ca="1" xml:space="preserve"> COUNTA(UNIQUE(orders[OrderID]))</f>
        <v>1</v>
      </c>
      <c r="I1159">
        <f t="shared" si="37"/>
        <v>660195.46000000031</v>
      </c>
    </row>
    <row r="1160" spans="1:9" x14ac:dyDescent="0.25">
      <c r="A1160">
        <v>10689</v>
      </c>
      <c r="B1160">
        <v>1</v>
      </c>
      <c r="C1160">
        <v>18</v>
      </c>
      <c r="D1160">
        <v>35</v>
      </c>
      <c r="E1160">
        <v>0.25</v>
      </c>
      <c r="F1160">
        <f>order_details[[#This Row],[UnitPrice]]*order_details[[#This Row],[Quantity]]</f>
        <v>630</v>
      </c>
      <c r="G1160">
        <f t="shared" si="36"/>
        <v>630</v>
      </c>
      <c r="H1160">
        <f ca="1" xml:space="preserve"> COUNTA(UNIQUE(orders[OrderID]))</f>
        <v>1</v>
      </c>
      <c r="I1160">
        <f t="shared" si="37"/>
        <v>659999.46000000031</v>
      </c>
    </row>
    <row r="1161" spans="1:9" x14ac:dyDescent="0.25">
      <c r="A1161">
        <v>10690</v>
      </c>
      <c r="B1161">
        <v>56</v>
      </c>
      <c r="C1161">
        <v>38</v>
      </c>
      <c r="D1161">
        <v>20</v>
      </c>
      <c r="E1161">
        <v>0.25</v>
      </c>
      <c r="F1161">
        <f>order_details[[#This Row],[UnitPrice]]*order_details[[#This Row],[Quantity]]</f>
        <v>760</v>
      </c>
      <c r="G1161">
        <f t="shared" si="36"/>
        <v>760</v>
      </c>
      <c r="H1161">
        <f ca="1" xml:space="preserve"> COUNTA(UNIQUE(orders[OrderID]))</f>
        <v>1</v>
      </c>
      <c r="I1161">
        <f t="shared" si="37"/>
        <v>659369.46000000031</v>
      </c>
    </row>
    <row r="1162" spans="1:9" x14ac:dyDescent="0.25">
      <c r="A1162">
        <v>10690</v>
      </c>
      <c r="B1162">
        <v>77</v>
      </c>
      <c r="C1162">
        <v>13</v>
      </c>
      <c r="D1162">
        <v>30</v>
      </c>
      <c r="E1162">
        <v>0.25</v>
      </c>
      <c r="F1162">
        <f>order_details[[#This Row],[UnitPrice]]*order_details[[#This Row],[Quantity]]</f>
        <v>390</v>
      </c>
      <c r="G1162">
        <f t="shared" si="36"/>
        <v>390</v>
      </c>
      <c r="H1162">
        <f ca="1" xml:space="preserve"> COUNTA(UNIQUE(orders[OrderID]))</f>
        <v>1</v>
      </c>
      <c r="I1162">
        <f t="shared" si="37"/>
        <v>658609.46000000031</v>
      </c>
    </row>
    <row r="1163" spans="1:9" x14ac:dyDescent="0.25">
      <c r="A1163">
        <v>10691</v>
      </c>
      <c r="B1163">
        <v>1</v>
      </c>
      <c r="C1163">
        <v>18</v>
      </c>
      <c r="D1163">
        <v>30</v>
      </c>
      <c r="E1163">
        <v>0</v>
      </c>
      <c r="F1163">
        <f>order_details[[#This Row],[UnitPrice]]*order_details[[#This Row],[Quantity]]</f>
        <v>540</v>
      </c>
      <c r="G1163">
        <f t="shared" si="36"/>
        <v>540</v>
      </c>
      <c r="H1163">
        <f ca="1" xml:space="preserve"> COUNTA(UNIQUE(orders[OrderID]))</f>
        <v>1</v>
      </c>
      <c r="I1163">
        <f t="shared" si="37"/>
        <v>658219.46000000031</v>
      </c>
    </row>
    <row r="1164" spans="1:9" x14ac:dyDescent="0.25">
      <c r="A1164">
        <v>10691</v>
      </c>
      <c r="B1164">
        <v>29</v>
      </c>
      <c r="C1164">
        <v>123.79</v>
      </c>
      <c r="D1164">
        <v>40</v>
      </c>
      <c r="E1164">
        <v>0</v>
      </c>
      <c r="F1164">
        <f>order_details[[#This Row],[UnitPrice]]*order_details[[#This Row],[Quantity]]</f>
        <v>4951.6000000000004</v>
      </c>
      <c r="G1164">
        <f t="shared" si="36"/>
        <v>4951.6000000000004</v>
      </c>
      <c r="H1164">
        <f ca="1" xml:space="preserve"> COUNTA(UNIQUE(orders[OrderID]))</f>
        <v>1</v>
      </c>
      <c r="I1164">
        <f t="shared" si="37"/>
        <v>657679.46000000031</v>
      </c>
    </row>
    <row r="1165" spans="1:9" x14ac:dyDescent="0.25">
      <c r="A1165">
        <v>10691</v>
      </c>
      <c r="B1165">
        <v>43</v>
      </c>
      <c r="C1165">
        <v>46</v>
      </c>
      <c r="D1165">
        <v>40</v>
      </c>
      <c r="E1165">
        <v>0</v>
      </c>
      <c r="F1165">
        <f>order_details[[#This Row],[UnitPrice]]*order_details[[#This Row],[Quantity]]</f>
        <v>1840</v>
      </c>
      <c r="G1165">
        <f t="shared" si="36"/>
        <v>1840</v>
      </c>
      <c r="H1165">
        <f ca="1" xml:space="preserve"> COUNTA(UNIQUE(orders[OrderID]))</f>
        <v>1</v>
      </c>
      <c r="I1165">
        <f t="shared" si="37"/>
        <v>652727.86000000022</v>
      </c>
    </row>
    <row r="1166" spans="1:9" x14ac:dyDescent="0.25">
      <c r="A1166">
        <v>10691</v>
      </c>
      <c r="B1166">
        <v>44</v>
      </c>
      <c r="C1166">
        <v>19.45</v>
      </c>
      <c r="D1166">
        <v>24</v>
      </c>
      <c r="E1166">
        <v>0</v>
      </c>
      <c r="F1166">
        <f>order_details[[#This Row],[UnitPrice]]*order_details[[#This Row],[Quantity]]</f>
        <v>466.79999999999995</v>
      </c>
      <c r="G1166">
        <f t="shared" si="36"/>
        <v>466.79999999999995</v>
      </c>
      <c r="H1166">
        <f ca="1" xml:space="preserve"> COUNTA(UNIQUE(orders[OrderID]))</f>
        <v>1</v>
      </c>
      <c r="I1166">
        <f t="shared" si="37"/>
        <v>650887.86000000034</v>
      </c>
    </row>
    <row r="1167" spans="1:9" x14ac:dyDescent="0.25">
      <c r="A1167">
        <v>10691</v>
      </c>
      <c r="B1167">
        <v>62</v>
      </c>
      <c r="C1167">
        <v>49.3</v>
      </c>
      <c r="D1167">
        <v>48</v>
      </c>
      <c r="E1167">
        <v>0</v>
      </c>
      <c r="F1167">
        <f>order_details[[#This Row],[UnitPrice]]*order_details[[#This Row],[Quantity]]</f>
        <v>2366.3999999999996</v>
      </c>
      <c r="G1167">
        <f t="shared" si="36"/>
        <v>2366.3999999999996</v>
      </c>
      <c r="H1167">
        <f ca="1" xml:space="preserve"> COUNTA(UNIQUE(orders[OrderID]))</f>
        <v>1</v>
      </c>
      <c r="I1167">
        <f t="shared" si="37"/>
        <v>650421.06000000029</v>
      </c>
    </row>
    <row r="1168" spans="1:9" x14ac:dyDescent="0.25">
      <c r="A1168">
        <v>10692</v>
      </c>
      <c r="B1168">
        <v>63</v>
      </c>
      <c r="C1168">
        <v>43.9</v>
      </c>
      <c r="D1168">
        <v>20</v>
      </c>
      <c r="E1168">
        <v>0</v>
      </c>
      <c r="F1168">
        <f>order_details[[#This Row],[UnitPrice]]*order_details[[#This Row],[Quantity]]</f>
        <v>878</v>
      </c>
      <c r="G1168">
        <f t="shared" si="36"/>
        <v>878</v>
      </c>
      <c r="H1168">
        <f ca="1" xml:space="preserve"> COUNTA(UNIQUE(orders[OrderID]))</f>
        <v>1</v>
      </c>
      <c r="I1168">
        <f t="shared" si="37"/>
        <v>648054.66000000038</v>
      </c>
    </row>
    <row r="1169" spans="1:9" x14ac:dyDescent="0.25">
      <c r="A1169">
        <v>10693</v>
      </c>
      <c r="B1169">
        <v>9</v>
      </c>
      <c r="C1169">
        <v>97</v>
      </c>
      <c r="D1169">
        <v>6</v>
      </c>
      <c r="E1169">
        <v>0</v>
      </c>
      <c r="F1169">
        <f>order_details[[#This Row],[UnitPrice]]*order_details[[#This Row],[Quantity]]</f>
        <v>582</v>
      </c>
      <c r="G1169">
        <f t="shared" si="36"/>
        <v>582</v>
      </c>
      <c r="H1169">
        <f ca="1" xml:space="preserve"> COUNTA(UNIQUE(orders[OrderID]))</f>
        <v>1</v>
      </c>
      <c r="I1169">
        <f t="shared" si="37"/>
        <v>647176.66000000038</v>
      </c>
    </row>
    <row r="1170" spans="1:9" x14ac:dyDescent="0.25">
      <c r="A1170">
        <v>10693</v>
      </c>
      <c r="B1170">
        <v>54</v>
      </c>
      <c r="C1170">
        <v>7.45</v>
      </c>
      <c r="D1170">
        <v>60</v>
      </c>
      <c r="E1170">
        <v>0.15</v>
      </c>
      <c r="F1170">
        <f>order_details[[#This Row],[UnitPrice]]*order_details[[#This Row],[Quantity]]</f>
        <v>447</v>
      </c>
      <c r="G1170">
        <f t="shared" si="36"/>
        <v>447</v>
      </c>
      <c r="H1170">
        <f ca="1" xml:space="preserve"> COUNTA(UNIQUE(orders[OrderID]))</f>
        <v>1</v>
      </c>
      <c r="I1170">
        <f t="shared" si="37"/>
        <v>646594.66000000038</v>
      </c>
    </row>
    <row r="1171" spans="1:9" x14ac:dyDescent="0.25">
      <c r="A1171">
        <v>10693</v>
      </c>
      <c r="B1171">
        <v>69</v>
      </c>
      <c r="C1171">
        <v>36</v>
      </c>
      <c r="D1171">
        <v>30</v>
      </c>
      <c r="E1171">
        <v>0.15</v>
      </c>
      <c r="F1171">
        <f>order_details[[#This Row],[UnitPrice]]*order_details[[#This Row],[Quantity]]</f>
        <v>1080</v>
      </c>
      <c r="G1171">
        <f t="shared" si="36"/>
        <v>1080</v>
      </c>
      <c r="H1171">
        <f ca="1" xml:space="preserve"> COUNTA(UNIQUE(orders[OrderID]))</f>
        <v>1</v>
      </c>
      <c r="I1171">
        <f t="shared" si="37"/>
        <v>646147.66000000038</v>
      </c>
    </row>
    <row r="1172" spans="1:9" x14ac:dyDescent="0.25">
      <c r="A1172">
        <v>10693</v>
      </c>
      <c r="B1172">
        <v>73</v>
      </c>
      <c r="C1172">
        <v>15</v>
      </c>
      <c r="D1172">
        <v>15</v>
      </c>
      <c r="E1172">
        <v>0.15</v>
      </c>
      <c r="F1172">
        <f>order_details[[#This Row],[UnitPrice]]*order_details[[#This Row],[Quantity]]</f>
        <v>225</v>
      </c>
      <c r="G1172">
        <f t="shared" si="36"/>
        <v>225</v>
      </c>
      <c r="H1172">
        <f ca="1" xml:space="preserve"> COUNTA(UNIQUE(orders[OrderID]))</f>
        <v>1</v>
      </c>
      <c r="I1172">
        <f t="shared" si="37"/>
        <v>645067.66000000038</v>
      </c>
    </row>
    <row r="1173" spans="1:9" x14ac:dyDescent="0.25">
      <c r="A1173">
        <v>10694</v>
      </c>
      <c r="B1173">
        <v>7</v>
      </c>
      <c r="C1173">
        <v>30</v>
      </c>
      <c r="D1173">
        <v>90</v>
      </c>
      <c r="E1173">
        <v>0</v>
      </c>
      <c r="F1173">
        <f>order_details[[#This Row],[UnitPrice]]*order_details[[#This Row],[Quantity]]</f>
        <v>2700</v>
      </c>
      <c r="G1173">
        <f t="shared" si="36"/>
        <v>2700</v>
      </c>
      <c r="H1173">
        <f ca="1" xml:space="preserve"> COUNTA(UNIQUE(orders[OrderID]))</f>
        <v>1</v>
      </c>
      <c r="I1173">
        <f t="shared" si="37"/>
        <v>644842.66000000038</v>
      </c>
    </row>
    <row r="1174" spans="1:9" x14ac:dyDescent="0.25">
      <c r="A1174">
        <v>10694</v>
      </c>
      <c r="B1174">
        <v>59</v>
      </c>
      <c r="C1174">
        <v>55</v>
      </c>
      <c r="D1174">
        <v>25</v>
      </c>
      <c r="E1174">
        <v>0</v>
      </c>
      <c r="F1174">
        <f>order_details[[#This Row],[UnitPrice]]*order_details[[#This Row],[Quantity]]</f>
        <v>1375</v>
      </c>
      <c r="G1174">
        <f t="shared" si="36"/>
        <v>1375</v>
      </c>
      <c r="H1174">
        <f ca="1" xml:space="preserve"> COUNTA(UNIQUE(orders[OrderID]))</f>
        <v>1</v>
      </c>
      <c r="I1174">
        <f t="shared" si="37"/>
        <v>642142.66000000038</v>
      </c>
    </row>
    <row r="1175" spans="1:9" x14ac:dyDescent="0.25">
      <c r="A1175">
        <v>10694</v>
      </c>
      <c r="B1175">
        <v>70</v>
      </c>
      <c r="C1175">
        <v>15</v>
      </c>
      <c r="D1175">
        <v>50</v>
      </c>
      <c r="E1175">
        <v>0</v>
      </c>
      <c r="F1175">
        <f>order_details[[#This Row],[UnitPrice]]*order_details[[#This Row],[Quantity]]</f>
        <v>750</v>
      </c>
      <c r="G1175">
        <f t="shared" si="36"/>
        <v>750</v>
      </c>
      <c r="H1175">
        <f ca="1" xml:space="preserve"> COUNTA(UNIQUE(orders[OrderID]))</f>
        <v>1</v>
      </c>
      <c r="I1175">
        <f t="shared" si="37"/>
        <v>640767.66000000038</v>
      </c>
    </row>
    <row r="1176" spans="1:9" x14ac:dyDescent="0.25">
      <c r="A1176">
        <v>10695</v>
      </c>
      <c r="B1176">
        <v>8</v>
      </c>
      <c r="C1176">
        <v>40</v>
      </c>
      <c r="D1176">
        <v>10</v>
      </c>
      <c r="E1176">
        <v>0</v>
      </c>
      <c r="F1176">
        <f>order_details[[#This Row],[UnitPrice]]*order_details[[#This Row],[Quantity]]</f>
        <v>400</v>
      </c>
      <c r="G1176">
        <f t="shared" si="36"/>
        <v>400</v>
      </c>
      <c r="H1176">
        <f ca="1" xml:space="preserve"> COUNTA(UNIQUE(orders[OrderID]))</f>
        <v>1</v>
      </c>
      <c r="I1176">
        <f t="shared" si="37"/>
        <v>640017.66000000038</v>
      </c>
    </row>
    <row r="1177" spans="1:9" x14ac:dyDescent="0.25">
      <c r="A1177">
        <v>10695</v>
      </c>
      <c r="B1177">
        <v>12</v>
      </c>
      <c r="C1177">
        <v>38</v>
      </c>
      <c r="D1177">
        <v>4</v>
      </c>
      <c r="E1177">
        <v>0</v>
      </c>
      <c r="F1177">
        <f>order_details[[#This Row],[UnitPrice]]*order_details[[#This Row],[Quantity]]</f>
        <v>152</v>
      </c>
      <c r="G1177">
        <f t="shared" si="36"/>
        <v>152</v>
      </c>
      <c r="H1177">
        <f ca="1" xml:space="preserve"> COUNTA(UNIQUE(orders[OrderID]))</f>
        <v>1</v>
      </c>
      <c r="I1177">
        <f t="shared" si="37"/>
        <v>639617.66000000038</v>
      </c>
    </row>
    <row r="1178" spans="1:9" x14ac:dyDescent="0.25">
      <c r="A1178">
        <v>10695</v>
      </c>
      <c r="B1178">
        <v>24</v>
      </c>
      <c r="C1178">
        <v>4.5</v>
      </c>
      <c r="D1178">
        <v>20</v>
      </c>
      <c r="E1178">
        <v>0</v>
      </c>
      <c r="F1178">
        <f>order_details[[#This Row],[UnitPrice]]*order_details[[#This Row],[Quantity]]</f>
        <v>90</v>
      </c>
      <c r="G1178">
        <f t="shared" si="36"/>
        <v>90</v>
      </c>
      <c r="H1178">
        <f ca="1" xml:space="preserve"> COUNTA(UNIQUE(orders[OrderID]))</f>
        <v>1</v>
      </c>
      <c r="I1178">
        <f t="shared" si="37"/>
        <v>639465.66000000038</v>
      </c>
    </row>
    <row r="1179" spans="1:9" x14ac:dyDescent="0.25">
      <c r="A1179">
        <v>10696</v>
      </c>
      <c r="B1179">
        <v>17</v>
      </c>
      <c r="C1179">
        <v>39</v>
      </c>
      <c r="D1179">
        <v>20</v>
      </c>
      <c r="E1179">
        <v>0</v>
      </c>
      <c r="F1179">
        <f>order_details[[#This Row],[UnitPrice]]*order_details[[#This Row],[Quantity]]</f>
        <v>780</v>
      </c>
      <c r="G1179">
        <f t="shared" si="36"/>
        <v>780</v>
      </c>
      <c r="H1179">
        <f ca="1" xml:space="preserve"> COUNTA(UNIQUE(orders[OrderID]))</f>
        <v>1</v>
      </c>
      <c r="I1179">
        <f t="shared" si="37"/>
        <v>639375.66000000038</v>
      </c>
    </row>
    <row r="1180" spans="1:9" x14ac:dyDescent="0.25">
      <c r="A1180">
        <v>10696</v>
      </c>
      <c r="B1180">
        <v>46</v>
      </c>
      <c r="C1180">
        <v>12</v>
      </c>
      <c r="D1180">
        <v>18</v>
      </c>
      <c r="E1180">
        <v>0</v>
      </c>
      <c r="F1180">
        <f>order_details[[#This Row],[UnitPrice]]*order_details[[#This Row],[Quantity]]</f>
        <v>216</v>
      </c>
      <c r="G1180">
        <f t="shared" si="36"/>
        <v>216</v>
      </c>
      <c r="H1180">
        <f ca="1" xml:space="preserve"> COUNTA(UNIQUE(orders[OrderID]))</f>
        <v>1</v>
      </c>
      <c r="I1180">
        <f t="shared" si="37"/>
        <v>638595.66000000038</v>
      </c>
    </row>
    <row r="1181" spans="1:9" x14ac:dyDescent="0.25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>
        <f>order_details[[#This Row],[UnitPrice]]*order_details[[#This Row],[Quantity]]</f>
        <v>64.399999999999991</v>
      </c>
      <c r="G1181">
        <f t="shared" si="36"/>
        <v>64.399999999999991</v>
      </c>
      <c r="H1181">
        <f ca="1" xml:space="preserve"> COUNTA(UNIQUE(orders[OrderID]))</f>
        <v>1</v>
      </c>
      <c r="I1181">
        <f t="shared" si="37"/>
        <v>638379.66000000038</v>
      </c>
    </row>
    <row r="1182" spans="1:9" x14ac:dyDescent="0.25">
      <c r="A1182">
        <v>10697</v>
      </c>
      <c r="B1182">
        <v>35</v>
      </c>
      <c r="C1182">
        <v>18</v>
      </c>
      <c r="D1182">
        <v>9</v>
      </c>
      <c r="E1182">
        <v>0.25</v>
      </c>
      <c r="F1182">
        <f>order_details[[#This Row],[UnitPrice]]*order_details[[#This Row],[Quantity]]</f>
        <v>162</v>
      </c>
      <c r="G1182">
        <f t="shared" si="36"/>
        <v>162</v>
      </c>
      <c r="H1182">
        <f ca="1" xml:space="preserve"> COUNTA(UNIQUE(orders[OrderID]))</f>
        <v>1</v>
      </c>
      <c r="I1182">
        <f t="shared" si="37"/>
        <v>638315.26000000024</v>
      </c>
    </row>
    <row r="1183" spans="1:9" x14ac:dyDescent="0.25">
      <c r="A1183">
        <v>10697</v>
      </c>
      <c r="B1183">
        <v>58</v>
      </c>
      <c r="C1183">
        <v>13.25</v>
      </c>
      <c r="D1183">
        <v>30</v>
      </c>
      <c r="E1183">
        <v>0.25</v>
      </c>
      <c r="F1183">
        <f>order_details[[#This Row],[UnitPrice]]*order_details[[#This Row],[Quantity]]</f>
        <v>397.5</v>
      </c>
      <c r="G1183">
        <f t="shared" si="36"/>
        <v>397.5</v>
      </c>
      <c r="H1183">
        <f ca="1" xml:space="preserve"> COUNTA(UNIQUE(orders[OrderID]))</f>
        <v>1</v>
      </c>
      <c r="I1183">
        <f t="shared" si="37"/>
        <v>638153.26000000024</v>
      </c>
    </row>
    <row r="1184" spans="1:9" x14ac:dyDescent="0.25">
      <c r="A1184">
        <v>10697</v>
      </c>
      <c r="B1184">
        <v>70</v>
      </c>
      <c r="C1184">
        <v>15</v>
      </c>
      <c r="D1184">
        <v>30</v>
      </c>
      <c r="E1184">
        <v>0.25</v>
      </c>
      <c r="F1184">
        <f>order_details[[#This Row],[UnitPrice]]*order_details[[#This Row],[Quantity]]</f>
        <v>450</v>
      </c>
      <c r="G1184">
        <f t="shared" si="36"/>
        <v>450</v>
      </c>
      <c r="H1184">
        <f ca="1" xml:space="preserve"> COUNTA(UNIQUE(orders[OrderID]))</f>
        <v>1</v>
      </c>
      <c r="I1184">
        <f t="shared" si="37"/>
        <v>637755.76000000024</v>
      </c>
    </row>
    <row r="1185" spans="1:9" x14ac:dyDescent="0.25">
      <c r="A1185">
        <v>10698</v>
      </c>
      <c r="B1185">
        <v>11</v>
      </c>
      <c r="C1185">
        <v>21</v>
      </c>
      <c r="D1185">
        <v>15</v>
      </c>
      <c r="E1185">
        <v>0</v>
      </c>
      <c r="F1185">
        <f>order_details[[#This Row],[UnitPrice]]*order_details[[#This Row],[Quantity]]</f>
        <v>315</v>
      </c>
      <c r="G1185">
        <f t="shared" si="36"/>
        <v>315</v>
      </c>
      <c r="H1185">
        <f ca="1" xml:space="preserve"> COUNTA(UNIQUE(orders[OrderID]))</f>
        <v>1</v>
      </c>
      <c r="I1185">
        <f t="shared" si="37"/>
        <v>637305.76000000024</v>
      </c>
    </row>
    <row r="1186" spans="1:9" x14ac:dyDescent="0.25">
      <c r="A1186">
        <v>10698</v>
      </c>
      <c r="B1186">
        <v>17</v>
      </c>
      <c r="C1186">
        <v>39</v>
      </c>
      <c r="D1186">
        <v>8</v>
      </c>
      <c r="E1186">
        <v>0.05</v>
      </c>
      <c r="F1186">
        <f>order_details[[#This Row],[UnitPrice]]*order_details[[#This Row],[Quantity]]</f>
        <v>312</v>
      </c>
      <c r="G1186">
        <f t="shared" si="36"/>
        <v>312</v>
      </c>
      <c r="H1186">
        <f ca="1" xml:space="preserve"> COUNTA(UNIQUE(orders[OrderID]))</f>
        <v>1</v>
      </c>
      <c r="I1186">
        <f t="shared" si="37"/>
        <v>636990.76000000036</v>
      </c>
    </row>
    <row r="1187" spans="1:9" x14ac:dyDescent="0.25">
      <c r="A1187">
        <v>10698</v>
      </c>
      <c r="B1187">
        <v>29</v>
      </c>
      <c r="C1187">
        <v>123.79</v>
      </c>
      <c r="D1187">
        <v>12</v>
      </c>
      <c r="E1187">
        <v>0.05</v>
      </c>
      <c r="F1187">
        <f>order_details[[#This Row],[UnitPrice]]*order_details[[#This Row],[Quantity]]</f>
        <v>1485.48</v>
      </c>
      <c r="G1187">
        <f t="shared" si="36"/>
        <v>1485.48</v>
      </c>
      <c r="H1187">
        <f ca="1" xml:space="preserve"> COUNTA(UNIQUE(orders[OrderID]))</f>
        <v>1</v>
      </c>
      <c r="I1187">
        <f t="shared" si="37"/>
        <v>636678.76000000036</v>
      </c>
    </row>
    <row r="1188" spans="1:9" x14ac:dyDescent="0.25">
      <c r="A1188">
        <v>10698</v>
      </c>
      <c r="B1188">
        <v>65</v>
      </c>
      <c r="C1188">
        <v>21.05</v>
      </c>
      <c r="D1188">
        <v>65</v>
      </c>
      <c r="E1188">
        <v>0.05</v>
      </c>
      <c r="F1188">
        <f>order_details[[#This Row],[UnitPrice]]*order_details[[#This Row],[Quantity]]</f>
        <v>1368.25</v>
      </c>
      <c r="G1188">
        <f t="shared" si="36"/>
        <v>1368.25</v>
      </c>
      <c r="H1188">
        <f ca="1" xml:space="preserve"> COUNTA(UNIQUE(orders[OrderID]))</f>
        <v>1</v>
      </c>
      <c r="I1188">
        <f t="shared" si="37"/>
        <v>635193.28000000038</v>
      </c>
    </row>
    <row r="1189" spans="1:9" x14ac:dyDescent="0.25">
      <c r="A1189">
        <v>10698</v>
      </c>
      <c r="B1189">
        <v>70</v>
      </c>
      <c r="C1189">
        <v>15</v>
      </c>
      <c r="D1189">
        <v>8</v>
      </c>
      <c r="E1189">
        <v>0.05</v>
      </c>
      <c r="F1189">
        <f>order_details[[#This Row],[UnitPrice]]*order_details[[#This Row],[Quantity]]</f>
        <v>120</v>
      </c>
      <c r="G1189">
        <f t="shared" si="36"/>
        <v>120</v>
      </c>
      <c r="H1189">
        <f ca="1" xml:space="preserve"> COUNTA(UNIQUE(orders[OrderID]))</f>
        <v>1</v>
      </c>
      <c r="I1189">
        <f t="shared" si="37"/>
        <v>633825.03000000038</v>
      </c>
    </row>
    <row r="1190" spans="1:9" x14ac:dyDescent="0.25">
      <c r="A1190">
        <v>10699</v>
      </c>
      <c r="B1190">
        <v>47</v>
      </c>
      <c r="C1190">
        <v>9.5</v>
      </c>
      <c r="D1190">
        <v>12</v>
      </c>
      <c r="E1190">
        <v>0</v>
      </c>
      <c r="F1190">
        <f>order_details[[#This Row],[UnitPrice]]*order_details[[#This Row],[Quantity]]</f>
        <v>114</v>
      </c>
      <c r="G1190">
        <f t="shared" si="36"/>
        <v>114</v>
      </c>
      <c r="H1190">
        <f ca="1" xml:space="preserve"> COUNTA(UNIQUE(orders[OrderID]))</f>
        <v>1</v>
      </c>
      <c r="I1190">
        <f t="shared" si="37"/>
        <v>633705.03000000038</v>
      </c>
    </row>
    <row r="1191" spans="1:9" x14ac:dyDescent="0.25">
      <c r="A1191">
        <v>10700</v>
      </c>
      <c r="B1191">
        <v>1</v>
      </c>
      <c r="C1191">
        <v>18</v>
      </c>
      <c r="D1191">
        <v>5</v>
      </c>
      <c r="E1191">
        <v>0.2</v>
      </c>
      <c r="F1191">
        <f>order_details[[#This Row],[UnitPrice]]*order_details[[#This Row],[Quantity]]</f>
        <v>90</v>
      </c>
      <c r="G1191">
        <f t="shared" si="36"/>
        <v>90</v>
      </c>
      <c r="H1191">
        <f ca="1" xml:space="preserve"> COUNTA(UNIQUE(orders[OrderID]))</f>
        <v>1</v>
      </c>
      <c r="I1191">
        <f t="shared" si="37"/>
        <v>633591.03000000038</v>
      </c>
    </row>
    <row r="1192" spans="1:9" x14ac:dyDescent="0.25">
      <c r="A1192">
        <v>10700</v>
      </c>
      <c r="B1192">
        <v>34</v>
      </c>
      <c r="C1192">
        <v>14</v>
      </c>
      <c r="D1192">
        <v>12</v>
      </c>
      <c r="E1192">
        <v>0.2</v>
      </c>
      <c r="F1192">
        <f>order_details[[#This Row],[UnitPrice]]*order_details[[#This Row],[Quantity]]</f>
        <v>168</v>
      </c>
      <c r="G1192">
        <f t="shared" si="36"/>
        <v>168</v>
      </c>
      <c r="H1192">
        <f ca="1" xml:space="preserve"> COUNTA(UNIQUE(orders[OrderID]))</f>
        <v>1</v>
      </c>
      <c r="I1192">
        <f t="shared" si="37"/>
        <v>633501.03000000038</v>
      </c>
    </row>
    <row r="1193" spans="1:9" x14ac:dyDescent="0.25">
      <c r="A1193">
        <v>10700</v>
      </c>
      <c r="B1193">
        <v>68</v>
      </c>
      <c r="C1193">
        <v>12.5</v>
      </c>
      <c r="D1193">
        <v>40</v>
      </c>
      <c r="E1193">
        <v>0.2</v>
      </c>
      <c r="F1193">
        <f>order_details[[#This Row],[UnitPrice]]*order_details[[#This Row],[Quantity]]</f>
        <v>500</v>
      </c>
      <c r="G1193">
        <f t="shared" si="36"/>
        <v>500</v>
      </c>
      <c r="H1193">
        <f ca="1" xml:space="preserve"> COUNTA(UNIQUE(orders[OrderID]))</f>
        <v>1</v>
      </c>
      <c r="I1193">
        <f t="shared" si="37"/>
        <v>633333.03000000038</v>
      </c>
    </row>
    <row r="1194" spans="1:9" x14ac:dyDescent="0.25">
      <c r="A1194">
        <v>10700</v>
      </c>
      <c r="B1194">
        <v>71</v>
      </c>
      <c r="C1194">
        <v>21.5</v>
      </c>
      <c r="D1194">
        <v>60</v>
      </c>
      <c r="E1194">
        <v>0.2</v>
      </c>
      <c r="F1194">
        <f>order_details[[#This Row],[UnitPrice]]*order_details[[#This Row],[Quantity]]</f>
        <v>1290</v>
      </c>
      <c r="G1194">
        <f t="shared" si="36"/>
        <v>1290</v>
      </c>
      <c r="H1194">
        <f ca="1" xml:space="preserve"> COUNTA(UNIQUE(orders[OrderID]))</f>
        <v>1</v>
      </c>
      <c r="I1194">
        <f t="shared" si="37"/>
        <v>632833.03000000038</v>
      </c>
    </row>
    <row r="1195" spans="1:9" x14ac:dyDescent="0.25">
      <c r="A1195">
        <v>10701</v>
      </c>
      <c r="B1195">
        <v>59</v>
      </c>
      <c r="C1195">
        <v>55</v>
      </c>
      <c r="D1195">
        <v>42</v>
      </c>
      <c r="E1195">
        <v>0.15</v>
      </c>
      <c r="F1195">
        <f>order_details[[#This Row],[UnitPrice]]*order_details[[#This Row],[Quantity]]</f>
        <v>2310</v>
      </c>
      <c r="G1195">
        <f t="shared" si="36"/>
        <v>2310</v>
      </c>
      <c r="H1195">
        <f ca="1" xml:space="preserve"> COUNTA(UNIQUE(orders[OrderID]))</f>
        <v>1</v>
      </c>
      <c r="I1195">
        <f t="shared" si="37"/>
        <v>631543.03000000038</v>
      </c>
    </row>
    <row r="1196" spans="1:9" x14ac:dyDescent="0.25">
      <c r="A1196">
        <v>10701</v>
      </c>
      <c r="B1196">
        <v>71</v>
      </c>
      <c r="C1196">
        <v>21.5</v>
      </c>
      <c r="D1196">
        <v>20</v>
      </c>
      <c r="E1196">
        <v>0.15</v>
      </c>
      <c r="F1196">
        <f>order_details[[#This Row],[UnitPrice]]*order_details[[#This Row],[Quantity]]</f>
        <v>430</v>
      </c>
      <c r="G1196">
        <f t="shared" si="36"/>
        <v>430</v>
      </c>
      <c r="H1196">
        <f ca="1" xml:space="preserve"> COUNTA(UNIQUE(orders[OrderID]))</f>
        <v>1</v>
      </c>
      <c r="I1196">
        <f t="shared" si="37"/>
        <v>629233.03000000038</v>
      </c>
    </row>
    <row r="1197" spans="1:9" x14ac:dyDescent="0.25">
      <c r="A1197">
        <v>10701</v>
      </c>
      <c r="B1197">
        <v>76</v>
      </c>
      <c r="C1197">
        <v>18</v>
      </c>
      <c r="D1197">
        <v>35</v>
      </c>
      <c r="E1197">
        <v>0.15</v>
      </c>
      <c r="F1197">
        <f>order_details[[#This Row],[UnitPrice]]*order_details[[#This Row],[Quantity]]</f>
        <v>630</v>
      </c>
      <c r="G1197">
        <f t="shared" si="36"/>
        <v>630</v>
      </c>
      <c r="H1197">
        <f ca="1" xml:space="preserve"> COUNTA(UNIQUE(orders[OrderID]))</f>
        <v>1</v>
      </c>
      <c r="I1197">
        <f t="shared" si="37"/>
        <v>628803.03000000038</v>
      </c>
    </row>
    <row r="1198" spans="1:9" x14ac:dyDescent="0.25">
      <c r="A1198">
        <v>10702</v>
      </c>
      <c r="B1198">
        <v>3</v>
      </c>
      <c r="C1198">
        <v>10</v>
      </c>
      <c r="D1198">
        <v>6</v>
      </c>
      <c r="E1198">
        <v>0</v>
      </c>
      <c r="F1198">
        <f>order_details[[#This Row],[UnitPrice]]*order_details[[#This Row],[Quantity]]</f>
        <v>60</v>
      </c>
      <c r="G1198">
        <f t="shared" si="36"/>
        <v>60</v>
      </c>
      <c r="H1198">
        <f ca="1" xml:space="preserve"> COUNTA(UNIQUE(orders[OrderID]))</f>
        <v>1</v>
      </c>
      <c r="I1198">
        <f t="shared" si="37"/>
        <v>628173.03000000038</v>
      </c>
    </row>
    <row r="1199" spans="1:9" x14ac:dyDescent="0.25">
      <c r="A1199">
        <v>10702</v>
      </c>
      <c r="B1199">
        <v>76</v>
      </c>
      <c r="C1199">
        <v>18</v>
      </c>
      <c r="D1199">
        <v>15</v>
      </c>
      <c r="E1199">
        <v>0</v>
      </c>
      <c r="F1199">
        <f>order_details[[#This Row],[UnitPrice]]*order_details[[#This Row],[Quantity]]</f>
        <v>270</v>
      </c>
      <c r="G1199">
        <f t="shared" si="36"/>
        <v>270</v>
      </c>
      <c r="H1199">
        <f ca="1" xml:space="preserve"> COUNTA(UNIQUE(orders[OrderID]))</f>
        <v>1</v>
      </c>
      <c r="I1199">
        <f t="shared" si="37"/>
        <v>628113.03000000038</v>
      </c>
    </row>
    <row r="1200" spans="1:9" x14ac:dyDescent="0.25">
      <c r="A1200">
        <v>10703</v>
      </c>
      <c r="B1200">
        <v>2</v>
      </c>
      <c r="C1200">
        <v>19</v>
      </c>
      <c r="D1200">
        <v>5</v>
      </c>
      <c r="E1200">
        <v>0</v>
      </c>
      <c r="F1200">
        <f>order_details[[#This Row],[UnitPrice]]*order_details[[#This Row],[Quantity]]</f>
        <v>95</v>
      </c>
      <c r="G1200">
        <f t="shared" si="36"/>
        <v>95</v>
      </c>
      <c r="H1200">
        <f ca="1" xml:space="preserve"> COUNTA(UNIQUE(orders[OrderID]))</f>
        <v>1</v>
      </c>
      <c r="I1200">
        <f t="shared" si="37"/>
        <v>627843.03000000038</v>
      </c>
    </row>
    <row r="1201" spans="1:9" x14ac:dyDescent="0.25">
      <c r="A1201">
        <v>10703</v>
      </c>
      <c r="B1201">
        <v>59</v>
      </c>
      <c r="C1201">
        <v>55</v>
      </c>
      <c r="D1201">
        <v>35</v>
      </c>
      <c r="E1201">
        <v>0</v>
      </c>
      <c r="F1201">
        <f>order_details[[#This Row],[UnitPrice]]*order_details[[#This Row],[Quantity]]</f>
        <v>1925</v>
      </c>
      <c r="G1201">
        <f t="shared" si="36"/>
        <v>1925</v>
      </c>
      <c r="H1201">
        <f ca="1" xml:space="preserve"> COUNTA(UNIQUE(orders[OrderID]))</f>
        <v>1</v>
      </c>
      <c r="I1201">
        <f t="shared" si="37"/>
        <v>627748.03000000038</v>
      </c>
    </row>
    <row r="1202" spans="1:9" x14ac:dyDescent="0.25">
      <c r="A1202">
        <v>10703</v>
      </c>
      <c r="B1202">
        <v>73</v>
      </c>
      <c r="C1202">
        <v>15</v>
      </c>
      <c r="D1202">
        <v>35</v>
      </c>
      <c r="E1202">
        <v>0</v>
      </c>
      <c r="F1202">
        <f>order_details[[#This Row],[UnitPrice]]*order_details[[#This Row],[Quantity]]</f>
        <v>525</v>
      </c>
      <c r="G1202">
        <f t="shared" si="36"/>
        <v>525</v>
      </c>
      <c r="H1202">
        <f ca="1" xml:space="preserve"> COUNTA(UNIQUE(orders[OrderID]))</f>
        <v>1</v>
      </c>
      <c r="I1202">
        <f t="shared" si="37"/>
        <v>625823.03000000038</v>
      </c>
    </row>
    <row r="1203" spans="1:9" x14ac:dyDescent="0.25">
      <c r="A1203">
        <v>10704</v>
      </c>
      <c r="B1203">
        <v>4</v>
      </c>
      <c r="C1203">
        <v>22</v>
      </c>
      <c r="D1203">
        <v>6</v>
      </c>
      <c r="E1203">
        <v>0</v>
      </c>
      <c r="F1203">
        <f>order_details[[#This Row],[UnitPrice]]*order_details[[#This Row],[Quantity]]</f>
        <v>132</v>
      </c>
      <c r="G1203">
        <f t="shared" si="36"/>
        <v>132</v>
      </c>
      <c r="H1203">
        <f ca="1" xml:space="preserve"> COUNTA(UNIQUE(orders[OrderID]))</f>
        <v>1</v>
      </c>
      <c r="I1203">
        <f t="shared" si="37"/>
        <v>625298.03000000038</v>
      </c>
    </row>
    <row r="1204" spans="1:9" x14ac:dyDescent="0.25">
      <c r="A1204">
        <v>10704</v>
      </c>
      <c r="B1204">
        <v>24</v>
      </c>
      <c r="C1204">
        <v>4.5</v>
      </c>
      <c r="D1204">
        <v>35</v>
      </c>
      <c r="E1204">
        <v>0</v>
      </c>
      <c r="F1204">
        <f>order_details[[#This Row],[UnitPrice]]*order_details[[#This Row],[Quantity]]</f>
        <v>157.5</v>
      </c>
      <c r="G1204">
        <f t="shared" si="36"/>
        <v>157.5</v>
      </c>
      <c r="H1204">
        <f ca="1" xml:space="preserve"> COUNTA(UNIQUE(orders[OrderID]))</f>
        <v>1</v>
      </c>
      <c r="I1204">
        <f t="shared" si="37"/>
        <v>625166.03000000026</v>
      </c>
    </row>
    <row r="1205" spans="1:9" x14ac:dyDescent="0.25">
      <c r="A1205">
        <v>10704</v>
      </c>
      <c r="B1205">
        <v>48</v>
      </c>
      <c r="C1205">
        <v>12.75</v>
      </c>
      <c r="D1205">
        <v>24</v>
      </c>
      <c r="E1205">
        <v>0</v>
      </c>
      <c r="F1205">
        <f>order_details[[#This Row],[UnitPrice]]*order_details[[#This Row],[Quantity]]</f>
        <v>306</v>
      </c>
      <c r="G1205">
        <f t="shared" si="36"/>
        <v>306</v>
      </c>
      <c r="H1205">
        <f ca="1" xml:space="preserve"> COUNTA(UNIQUE(orders[OrderID]))</f>
        <v>1</v>
      </c>
      <c r="I1205">
        <f t="shared" si="37"/>
        <v>625008.53000000026</v>
      </c>
    </row>
    <row r="1206" spans="1:9" x14ac:dyDescent="0.25">
      <c r="A1206">
        <v>10705</v>
      </c>
      <c r="B1206">
        <v>31</v>
      </c>
      <c r="C1206">
        <v>12.5</v>
      </c>
      <c r="D1206">
        <v>20</v>
      </c>
      <c r="E1206">
        <v>0</v>
      </c>
      <c r="F1206">
        <f>order_details[[#This Row],[UnitPrice]]*order_details[[#This Row],[Quantity]]</f>
        <v>250</v>
      </c>
      <c r="G1206">
        <f t="shared" si="36"/>
        <v>250</v>
      </c>
      <c r="H1206">
        <f ca="1" xml:space="preserve"> COUNTA(UNIQUE(orders[OrderID]))</f>
        <v>1</v>
      </c>
      <c r="I1206">
        <f t="shared" si="37"/>
        <v>624702.53000000026</v>
      </c>
    </row>
    <row r="1207" spans="1:9" x14ac:dyDescent="0.25">
      <c r="A1207">
        <v>10705</v>
      </c>
      <c r="B1207">
        <v>32</v>
      </c>
      <c r="C1207">
        <v>32</v>
      </c>
      <c r="D1207">
        <v>4</v>
      </c>
      <c r="E1207">
        <v>0</v>
      </c>
      <c r="F1207">
        <f>order_details[[#This Row],[UnitPrice]]*order_details[[#This Row],[Quantity]]</f>
        <v>128</v>
      </c>
      <c r="G1207">
        <f t="shared" si="36"/>
        <v>128</v>
      </c>
      <c r="H1207">
        <f ca="1" xml:space="preserve"> COUNTA(UNIQUE(orders[OrderID]))</f>
        <v>1</v>
      </c>
      <c r="I1207">
        <f t="shared" si="37"/>
        <v>624452.53000000038</v>
      </c>
    </row>
    <row r="1208" spans="1:9" x14ac:dyDescent="0.25">
      <c r="A1208">
        <v>10706</v>
      </c>
      <c r="B1208">
        <v>16</v>
      </c>
      <c r="C1208">
        <v>17.45</v>
      </c>
      <c r="D1208">
        <v>20</v>
      </c>
      <c r="E1208">
        <v>0</v>
      </c>
      <c r="F1208">
        <f>order_details[[#This Row],[UnitPrice]]*order_details[[#This Row],[Quantity]]</f>
        <v>349</v>
      </c>
      <c r="G1208">
        <f t="shared" si="36"/>
        <v>349</v>
      </c>
      <c r="H1208">
        <f ca="1" xml:space="preserve"> COUNTA(UNIQUE(orders[OrderID]))</f>
        <v>1</v>
      </c>
      <c r="I1208">
        <f t="shared" si="37"/>
        <v>624324.53000000038</v>
      </c>
    </row>
    <row r="1209" spans="1:9" x14ac:dyDescent="0.25">
      <c r="A1209">
        <v>10706</v>
      </c>
      <c r="B1209">
        <v>43</v>
      </c>
      <c r="C1209">
        <v>46</v>
      </c>
      <c r="D1209">
        <v>24</v>
      </c>
      <c r="E1209">
        <v>0</v>
      </c>
      <c r="F1209">
        <f>order_details[[#This Row],[UnitPrice]]*order_details[[#This Row],[Quantity]]</f>
        <v>1104</v>
      </c>
      <c r="G1209">
        <f t="shared" si="36"/>
        <v>1104</v>
      </c>
      <c r="H1209">
        <f ca="1" xml:space="preserve"> COUNTA(UNIQUE(orders[OrderID]))</f>
        <v>1</v>
      </c>
      <c r="I1209">
        <f t="shared" si="37"/>
        <v>623975.53000000038</v>
      </c>
    </row>
    <row r="1210" spans="1:9" x14ac:dyDescent="0.25">
      <c r="A1210">
        <v>10706</v>
      </c>
      <c r="B1210">
        <v>59</v>
      </c>
      <c r="C1210">
        <v>55</v>
      </c>
      <c r="D1210">
        <v>8</v>
      </c>
      <c r="E1210">
        <v>0</v>
      </c>
      <c r="F1210">
        <f>order_details[[#This Row],[UnitPrice]]*order_details[[#This Row],[Quantity]]</f>
        <v>440</v>
      </c>
      <c r="G1210">
        <f t="shared" si="36"/>
        <v>440</v>
      </c>
      <c r="H1210">
        <f ca="1" xml:space="preserve"> COUNTA(UNIQUE(orders[OrderID]))</f>
        <v>1</v>
      </c>
      <c r="I1210">
        <f t="shared" si="37"/>
        <v>622871.53000000038</v>
      </c>
    </row>
    <row r="1211" spans="1:9" x14ac:dyDescent="0.25">
      <c r="A1211">
        <v>10707</v>
      </c>
      <c r="B1211">
        <v>55</v>
      </c>
      <c r="C1211">
        <v>24</v>
      </c>
      <c r="D1211">
        <v>21</v>
      </c>
      <c r="E1211">
        <v>0</v>
      </c>
      <c r="F1211">
        <f>order_details[[#This Row],[UnitPrice]]*order_details[[#This Row],[Quantity]]</f>
        <v>504</v>
      </c>
      <c r="G1211">
        <f t="shared" si="36"/>
        <v>504</v>
      </c>
      <c r="H1211">
        <f ca="1" xml:space="preserve"> COUNTA(UNIQUE(orders[OrderID]))</f>
        <v>1</v>
      </c>
      <c r="I1211">
        <f t="shared" si="37"/>
        <v>622431.53000000038</v>
      </c>
    </row>
    <row r="1212" spans="1:9" x14ac:dyDescent="0.25">
      <c r="A1212">
        <v>10707</v>
      </c>
      <c r="B1212">
        <v>57</v>
      </c>
      <c r="C1212">
        <v>19.5</v>
      </c>
      <c r="D1212">
        <v>40</v>
      </c>
      <c r="E1212">
        <v>0</v>
      </c>
      <c r="F1212">
        <f>order_details[[#This Row],[UnitPrice]]*order_details[[#This Row],[Quantity]]</f>
        <v>780</v>
      </c>
      <c r="G1212">
        <f t="shared" si="36"/>
        <v>780</v>
      </c>
      <c r="H1212">
        <f ca="1" xml:space="preserve"> COUNTA(UNIQUE(orders[OrderID]))</f>
        <v>1</v>
      </c>
      <c r="I1212">
        <f t="shared" si="37"/>
        <v>621927.53000000038</v>
      </c>
    </row>
    <row r="1213" spans="1:9" x14ac:dyDescent="0.25">
      <c r="A1213">
        <v>10707</v>
      </c>
      <c r="B1213">
        <v>70</v>
      </c>
      <c r="C1213">
        <v>15</v>
      </c>
      <c r="D1213">
        <v>28</v>
      </c>
      <c r="E1213">
        <v>0.15</v>
      </c>
      <c r="F1213">
        <f>order_details[[#This Row],[UnitPrice]]*order_details[[#This Row],[Quantity]]</f>
        <v>420</v>
      </c>
      <c r="G1213">
        <f t="shared" si="36"/>
        <v>420</v>
      </c>
      <c r="H1213">
        <f ca="1" xml:space="preserve"> COUNTA(UNIQUE(orders[OrderID]))</f>
        <v>1</v>
      </c>
      <c r="I1213">
        <f t="shared" si="37"/>
        <v>621147.53000000038</v>
      </c>
    </row>
    <row r="1214" spans="1:9" x14ac:dyDescent="0.25">
      <c r="A1214">
        <v>10708</v>
      </c>
      <c r="B1214">
        <v>5</v>
      </c>
      <c r="C1214">
        <v>21.35</v>
      </c>
      <c r="D1214">
        <v>4</v>
      </c>
      <c r="E1214">
        <v>0</v>
      </c>
      <c r="F1214">
        <f>order_details[[#This Row],[UnitPrice]]*order_details[[#This Row],[Quantity]]</f>
        <v>85.4</v>
      </c>
      <c r="G1214">
        <f t="shared" si="36"/>
        <v>85.4</v>
      </c>
      <c r="H1214">
        <f ca="1" xml:space="preserve"> COUNTA(UNIQUE(orders[OrderID]))</f>
        <v>1</v>
      </c>
      <c r="I1214">
        <f t="shared" si="37"/>
        <v>620727.53000000038</v>
      </c>
    </row>
    <row r="1215" spans="1:9" x14ac:dyDescent="0.25">
      <c r="A1215">
        <v>10708</v>
      </c>
      <c r="B1215">
        <v>36</v>
      </c>
      <c r="C1215">
        <v>19</v>
      </c>
      <c r="D1215">
        <v>5</v>
      </c>
      <c r="E1215">
        <v>0</v>
      </c>
      <c r="F1215">
        <f>order_details[[#This Row],[UnitPrice]]*order_details[[#This Row],[Quantity]]</f>
        <v>95</v>
      </c>
      <c r="G1215">
        <f t="shared" si="36"/>
        <v>95</v>
      </c>
      <c r="H1215">
        <f ca="1" xml:space="preserve"> COUNTA(UNIQUE(orders[OrderID]))</f>
        <v>1</v>
      </c>
      <c r="I1215">
        <f t="shared" si="37"/>
        <v>620642.13000000035</v>
      </c>
    </row>
    <row r="1216" spans="1:9" x14ac:dyDescent="0.25">
      <c r="A1216">
        <v>10709</v>
      </c>
      <c r="B1216">
        <v>8</v>
      </c>
      <c r="C1216">
        <v>40</v>
      </c>
      <c r="D1216">
        <v>40</v>
      </c>
      <c r="E1216">
        <v>0</v>
      </c>
      <c r="F1216">
        <f>order_details[[#This Row],[UnitPrice]]*order_details[[#This Row],[Quantity]]</f>
        <v>1600</v>
      </c>
      <c r="G1216">
        <f t="shared" si="36"/>
        <v>1600</v>
      </c>
      <c r="H1216">
        <f ca="1" xml:space="preserve"> COUNTA(UNIQUE(orders[OrderID]))</f>
        <v>1</v>
      </c>
      <c r="I1216">
        <f t="shared" si="37"/>
        <v>620547.13000000035</v>
      </c>
    </row>
    <row r="1217" spans="1:9" x14ac:dyDescent="0.25">
      <c r="A1217">
        <v>10709</v>
      </c>
      <c r="B1217">
        <v>51</v>
      </c>
      <c r="C1217">
        <v>53</v>
      </c>
      <c r="D1217">
        <v>28</v>
      </c>
      <c r="E1217">
        <v>0</v>
      </c>
      <c r="F1217">
        <f>order_details[[#This Row],[UnitPrice]]*order_details[[#This Row],[Quantity]]</f>
        <v>1484</v>
      </c>
      <c r="G1217">
        <f t="shared" si="36"/>
        <v>1484</v>
      </c>
      <c r="H1217">
        <f ca="1" xml:space="preserve"> COUNTA(UNIQUE(orders[OrderID]))</f>
        <v>1</v>
      </c>
      <c r="I1217">
        <f t="shared" si="37"/>
        <v>618947.13000000035</v>
      </c>
    </row>
    <row r="1218" spans="1:9" x14ac:dyDescent="0.25">
      <c r="A1218">
        <v>10709</v>
      </c>
      <c r="B1218">
        <v>60</v>
      </c>
      <c r="C1218">
        <v>34</v>
      </c>
      <c r="D1218">
        <v>10</v>
      </c>
      <c r="E1218">
        <v>0</v>
      </c>
      <c r="F1218">
        <f>order_details[[#This Row],[UnitPrice]]*order_details[[#This Row],[Quantity]]</f>
        <v>340</v>
      </c>
      <c r="G1218">
        <f t="shared" ref="G1218:G1281" si="38" xml:space="preserve"> C1218 * D1218</f>
        <v>340</v>
      </c>
      <c r="H1218">
        <f ca="1" xml:space="preserve"> COUNTA(UNIQUE(orders[OrderID]))</f>
        <v>1</v>
      </c>
      <c r="I1218">
        <f t="shared" ref="I1218:I1281" si="39">SUM(G1218:G3372)</f>
        <v>617463.13000000035</v>
      </c>
    </row>
    <row r="1219" spans="1:9" x14ac:dyDescent="0.25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>
        <f>order_details[[#This Row],[UnitPrice]]*order_details[[#This Row],[Quantity]]</f>
        <v>46</v>
      </c>
      <c r="G1219">
        <f t="shared" si="38"/>
        <v>46</v>
      </c>
      <c r="H1219">
        <f ca="1" xml:space="preserve"> COUNTA(UNIQUE(orders[OrderID]))</f>
        <v>1</v>
      </c>
      <c r="I1219">
        <f t="shared" si="39"/>
        <v>617123.13000000035</v>
      </c>
    </row>
    <row r="1220" spans="1:9" x14ac:dyDescent="0.25">
      <c r="A1220">
        <v>10710</v>
      </c>
      <c r="B1220">
        <v>47</v>
      </c>
      <c r="C1220">
        <v>9.5</v>
      </c>
      <c r="D1220">
        <v>5</v>
      </c>
      <c r="E1220">
        <v>0</v>
      </c>
      <c r="F1220">
        <f>order_details[[#This Row],[UnitPrice]]*order_details[[#This Row],[Quantity]]</f>
        <v>47.5</v>
      </c>
      <c r="G1220">
        <f t="shared" si="38"/>
        <v>47.5</v>
      </c>
      <c r="H1220">
        <f ca="1" xml:space="preserve"> COUNTA(UNIQUE(orders[OrderID]))</f>
        <v>1</v>
      </c>
      <c r="I1220">
        <f t="shared" si="39"/>
        <v>617077.13000000035</v>
      </c>
    </row>
    <row r="1221" spans="1:9" x14ac:dyDescent="0.25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>
        <f>order_details[[#This Row],[UnitPrice]]*order_details[[#This Row],[Quantity]]</f>
        <v>110.39999999999999</v>
      </c>
      <c r="G1221">
        <f t="shared" si="38"/>
        <v>110.39999999999999</v>
      </c>
      <c r="H1221">
        <f ca="1" xml:space="preserve"> COUNTA(UNIQUE(orders[OrderID]))</f>
        <v>1</v>
      </c>
      <c r="I1221">
        <f t="shared" si="39"/>
        <v>617029.63000000035</v>
      </c>
    </row>
    <row r="1222" spans="1:9" x14ac:dyDescent="0.25">
      <c r="A1222">
        <v>10711</v>
      </c>
      <c r="B1222">
        <v>41</v>
      </c>
      <c r="C1222">
        <v>9.65</v>
      </c>
      <c r="D1222">
        <v>42</v>
      </c>
      <c r="E1222">
        <v>0</v>
      </c>
      <c r="F1222">
        <f>order_details[[#This Row],[UnitPrice]]*order_details[[#This Row],[Quantity]]</f>
        <v>405.3</v>
      </c>
      <c r="G1222">
        <f t="shared" si="38"/>
        <v>405.3</v>
      </c>
      <c r="H1222">
        <f ca="1" xml:space="preserve"> COUNTA(UNIQUE(orders[OrderID]))</f>
        <v>1</v>
      </c>
      <c r="I1222">
        <f t="shared" si="39"/>
        <v>616919.23000000033</v>
      </c>
    </row>
    <row r="1223" spans="1:9" x14ac:dyDescent="0.25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>
        <f>order_details[[#This Row],[UnitPrice]]*order_details[[#This Row],[Quantity]]</f>
        <v>3935.9999999999995</v>
      </c>
      <c r="G1223">
        <f t="shared" si="38"/>
        <v>3935.9999999999995</v>
      </c>
      <c r="H1223">
        <f ca="1" xml:space="preserve"> COUNTA(UNIQUE(orders[OrderID]))</f>
        <v>1</v>
      </c>
      <c r="I1223">
        <f t="shared" si="39"/>
        <v>616513.93000000028</v>
      </c>
    </row>
    <row r="1224" spans="1:9" x14ac:dyDescent="0.25">
      <c r="A1224">
        <v>10712</v>
      </c>
      <c r="B1224">
        <v>53</v>
      </c>
      <c r="C1224">
        <v>32.799999999999997</v>
      </c>
      <c r="D1224">
        <v>3</v>
      </c>
      <c r="E1224">
        <v>0.05</v>
      </c>
      <c r="F1224">
        <f>order_details[[#This Row],[UnitPrice]]*order_details[[#This Row],[Quantity]]</f>
        <v>98.399999999999991</v>
      </c>
      <c r="G1224">
        <f t="shared" si="38"/>
        <v>98.399999999999991</v>
      </c>
      <c r="H1224">
        <f ca="1" xml:space="preserve"> COUNTA(UNIQUE(orders[OrderID]))</f>
        <v>1</v>
      </c>
      <c r="I1224">
        <f t="shared" si="39"/>
        <v>612577.93000000028</v>
      </c>
    </row>
    <row r="1225" spans="1:9" x14ac:dyDescent="0.25">
      <c r="A1225">
        <v>10712</v>
      </c>
      <c r="B1225">
        <v>56</v>
      </c>
      <c r="C1225">
        <v>38</v>
      </c>
      <c r="D1225">
        <v>30</v>
      </c>
      <c r="E1225">
        <v>0</v>
      </c>
      <c r="F1225">
        <f>order_details[[#This Row],[UnitPrice]]*order_details[[#This Row],[Quantity]]</f>
        <v>1140</v>
      </c>
      <c r="G1225">
        <f t="shared" si="38"/>
        <v>1140</v>
      </c>
      <c r="H1225">
        <f ca="1" xml:space="preserve"> COUNTA(UNIQUE(orders[OrderID]))</f>
        <v>1</v>
      </c>
      <c r="I1225">
        <f t="shared" si="39"/>
        <v>612479.53000000026</v>
      </c>
    </row>
    <row r="1226" spans="1:9" x14ac:dyDescent="0.25">
      <c r="A1226">
        <v>10713</v>
      </c>
      <c r="B1226">
        <v>10</v>
      </c>
      <c r="C1226">
        <v>31</v>
      </c>
      <c r="D1226">
        <v>18</v>
      </c>
      <c r="E1226">
        <v>0</v>
      </c>
      <c r="F1226">
        <f>order_details[[#This Row],[UnitPrice]]*order_details[[#This Row],[Quantity]]</f>
        <v>558</v>
      </c>
      <c r="G1226">
        <f t="shared" si="38"/>
        <v>558</v>
      </c>
      <c r="H1226">
        <f ca="1" xml:space="preserve"> COUNTA(UNIQUE(orders[OrderID]))</f>
        <v>1</v>
      </c>
      <c r="I1226">
        <f t="shared" si="39"/>
        <v>611339.53000000014</v>
      </c>
    </row>
    <row r="1227" spans="1:9" x14ac:dyDescent="0.25">
      <c r="A1227">
        <v>10713</v>
      </c>
      <c r="B1227">
        <v>26</v>
      </c>
      <c r="C1227">
        <v>31.23</v>
      </c>
      <c r="D1227">
        <v>30</v>
      </c>
      <c r="E1227">
        <v>0</v>
      </c>
      <c r="F1227">
        <f>order_details[[#This Row],[UnitPrice]]*order_details[[#This Row],[Quantity]]</f>
        <v>936.9</v>
      </c>
      <c r="G1227">
        <f t="shared" si="38"/>
        <v>936.9</v>
      </c>
      <c r="H1227">
        <f ca="1" xml:space="preserve"> COUNTA(UNIQUE(orders[OrderID]))</f>
        <v>1</v>
      </c>
      <c r="I1227">
        <f t="shared" si="39"/>
        <v>610781.53000000026</v>
      </c>
    </row>
    <row r="1228" spans="1:9" x14ac:dyDescent="0.25">
      <c r="A1228">
        <v>10713</v>
      </c>
      <c r="B1228">
        <v>45</v>
      </c>
      <c r="C1228">
        <v>9.5</v>
      </c>
      <c r="D1228">
        <v>110</v>
      </c>
      <c r="E1228">
        <v>0</v>
      </c>
      <c r="F1228">
        <f>order_details[[#This Row],[UnitPrice]]*order_details[[#This Row],[Quantity]]</f>
        <v>1045</v>
      </c>
      <c r="G1228">
        <f t="shared" si="38"/>
        <v>1045</v>
      </c>
      <c r="H1228">
        <f ca="1" xml:space="preserve"> COUNTA(UNIQUE(orders[OrderID]))</f>
        <v>1</v>
      </c>
      <c r="I1228">
        <f t="shared" si="39"/>
        <v>609844.63000000024</v>
      </c>
    </row>
    <row r="1229" spans="1:9" x14ac:dyDescent="0.25">
      <c r="A1229">
        <v>10713</v>
      </c>
      <c r="B1229">
        <v>46</v>
      </c>
      <c r="C1229">
        <v>12</v>
      </c>
      <c r="D1229">
        <v>24</v>
      </c>
      <c r="E1229">
        <v>0</v>
      </c>
      <c r="F1229">
        <f>order_details[[#This Row],[UnitPrice]]*order_details[[#This Row],[Quantity]]</f>
        <v>288</v>
      </c>
      <c r="G1229">
        <f t="shared" si="38"/>
        <v>288</v>
      </c>
      <c r="H1229">
        <f ca="1" xml:space="preserve"> COUNTA(UNIQUE(orders[OrderID]))</f>
        <v>1</v>
      </c>
      <c r="I1229">
        <f t="shared" si="39"/>
        <v>608799.63000000024</v>
      </c>
    </row>
    <row r="1230" spans="1:9" x14ac:dyDescent="0.25">
      <c r="A1230">
        <v>10714</v>
      </c>
      <c r="B1230">
        <v>2</v>
      </c>
      <c r="C1230">
        <v>19</v>
      </c>
      <c r="D1230">
        <v>30</v>
      </c>
      <c r="E1230">
        <v>0.25</v>
      </c>
      <c r="F1230">
        <f>order_details[[#This Row],[UnitPrice]]*order_details[[#This Row],[Quantity]]</f>
        <v>570</v>
      </c>
      <c r="G1230">
        <f t="shared" si="38"/>
        <v>570</v>
      </c>
      <c r="H1230">
        <f ca="1" xml:space="preserve"> COUNTA(UNIQUE(orders[OrderID]))</f>
        <v>1</v>
      </c>
      <c r="I1230">
        <f t="shared" si="39"/>
        <v>608511.63000000024</v>
      </c>
    </row>
    <row r="1231" spans="1:9" x14ac:dyDescent="0.25">
      <c r="A1231">
        <v>10714</v>
      </c>
      <c r="B1231">
        <v>17</v>
      </c>
      <c r="C1231">
        <v>39</v>
      </c>
      <c r="D1231">
        <v>27</v>
      </c>
      <c r="E1231">
        <v>0.25</v>
      </c>
      <c r="F1231">
        <f>order_details[[#This Row],[UnitPrice]]*order_details[[#This Row],[Quantity]]</f>
        <v>1053</v>
      </c>
      <c r="G1231">
        <f t="shared" si="38"/>
        <v>1053</v>
      </c>
      <c r="H1231">
        <f ca="1" xml:space="preserve"> COUNTA(UNIQUE(orders[OrderID]))</f>
        <v>1</v>
      </c>
      <c r="I1231">
        <f t="shared" si="39"/>
        <v>607941.63000000024</v>
      </c>
    </row>
    <row r="1232" spans="1:9" x14ac:dyDescent="0.25">
      <c r="A1232">
        <v>10714</v>
      </c>
      <c r="B1232">
        <v>47</v>
      </c>
      <c r="C1232">
        <v>9.5</v>
      </c>
      <c r="D1232">
        <v>50</v>
      </c>
      <c r="E1232">
        <v>0.25</v>
      </c>
      <c r="F1232">
        <f>order_details[[#This Row],[UnitPrice]]*order_details[[#This Row],[Quantity]]</f>
        <v>475</v>
      </c>
      <c r="G1232">
        <f t="shared" si="38"/>
        <v>475</v>
      </c>
      <c r="H1232">
        <f ca="1" xml:space="preserve"> COUNTA(UNIQUE(orders[OrderID]))</f>
        <v>1</v>
      </c>
      <c r="I1232">
        <f t="shared" si="39"/>
        <v>606888.63000000024</v>
      </c>
    </row>
    <row r="1233" spans="1:9" x14ac:dyDescent="0.25">
      <c r="A1233">
        <v>10714</v>
      </c>
      <c r="B1233">
        <v>56</v>
      </c>
      <c r="C1233">
        <v>38</v>
      </c>
      <c r="D1233">
        <v>18</v>
      </c>
      <c r="E1233">
        <v>0.25</v>
      </c>
      <c r="F1233">
        <f>order_details[[#This Row],[UnitPrice]]*order_details[[#This Row],[Quantity]]</f>
        <v>684</v>
      </c>
      <c r="G1233">
        <f t="shared" si="38"/>
        <v>684</v>
      </c>
      <c r="H1233">
        <f ca="1" xml:space="preserve"> COUNTA(UNIQUE(orders[OrderID]))</f>
        <v>1</v>
      </c>
      <c r="I1233">
        <f t="shared" si="39"/>
        <v>606413.63000000024</v>
      </c>
    </row>
    <row r="1234" spans="1:9" x14ac:dyDescent="0.25">
      <c r="A1234">
        <v>10714</v>
      </c>
      <c r="B1234">
        <v>58</v>
      </c>
      <c r="C1234">
        <v>13.25</v>
      </c>
      <c r="D1234">
        <v>12</v>
      </c>
      <c r="E1234">
        <v>0.25</v>
      </c>
      <c r="F1234">
        <f>order_details[[#This Row],[UnitPrice]]*order_details[[#This Row],[Quantity]]</f>
        <v>159</v>
      </c>
      <c r="G1234">
        <f t="shared" si="38"/>
        <v>159</v>
      </c>
      <c r="H1234">
        <f ca="1" xml:space="preserve"> COUNTA(UNIQUE(orders[OrderID]))</f>
        <v>1</v>
      </c>
      <c r="I1234">
        <f t="shared" si="39"/>
        <v>605729.63000000024</v>
      </c>
    </row>
    <row r="1235" spans="1:9" x14ac:dyDescent="0.25">
      <c r="A1235">
        <v>10715</v>
      </c>
      <c r="B1235">
        <v>10</v>
      </c>
      <c r="C1235">
        <v>31</v>
      </c>
      <c r="D1235">
        <v>21</v>
      </c>
      <c r="E1235">
        <v>0</v>
      </c>
      <c r="F1235">
        <f>order_details[[#This Row],[UnitPrice]]*order_details[[#This Row],[Quantity]]</f>
        <v>651</v>
      </c>
      <c r="G1235">
        <f t="shared" si="38"/>
        <v>651</v>
      </c>
      <c r="H1235">
        <f ca="1" xml:space="preserve"> COUNTA(UNIQUE(orders[OrderID]))</f>
        <v>1</v>
      </c>
      <c r="I1235">
        <f t="shared" si="39"/>
        <v>605570.63000000024</v>
      </c>
    </row>
    <row r="1236" spans="1:9" x14ac:dyDescent="0.25">
      <c r="A1236">
        <v>10715</v>
      </c>
      <c r="B1236">
        <v>71</v>
      </c>
      <c r="C1236">
        <v>21.5</v>
      </c>
      <c r="D1236">
        <v>30</v>
      </c>
      <c r="E1236">
        <v>0</v>
      </c>
      <c r="F1236">
        <f>order_details[[#This Row],[UnitPrice]]*order_details[[#This Row],[Quantity]]</f>
        <v>645</v>
      </c>
      <c r="G1236">
        <f t="shared" si="38"/>
        <v>645</v>
      </c>
      <c r="H1236">
        <f ca="1" xml:space="preserve"> COUNTA(UNIQUE(orders[OrderID]))</f>
        <v>1</v>
      </c>
      <c r="I1236">
        <f t="shared" si="39"/>
        <v>604919.63000000012</v>
      </c>
    </row>
    <row r="1237" spans="1:9" x14ac:dyDescent="0.25">
      <c r="A1237">
        <v>10716</v>
      </c>
      <c r="B1237">
        <v>21</v>
      </c>
      <c r="C1237">
        <v>10</v>
      </c>
      <c r="D1237">
        <v>5</v>
      </c>
      <c r="E1237">
        <v>0</v>
      </c>
      <c r="F1237">
        <f>order_details[[#This Row],[UnitPrice]]*order_details[[#This Row],[Quantity]]</f>
        <v>50</v>
      </c>
      <c r="G1237">
        <f t="shared" si="38"/>
        <v>50</v>
      </c>
      <c r="H1237">
        <f ca="1" xml:space="preserve"> COUNTA(UNIQUE(orders[OrderID]))</f>
        <v>1</v>
      </c>
      <c r="I1237">
        <f t="shared" si="39"/>
        <v>604274.63000000012</v>
      </c>
    </row>
    <row r="1238" spans="1:9" x14ac:dyDescent="0.25">
      <c r="A1238">
        <v>10716</v>
      </c>
      <c r="B1238">
        <v>51</v>
      </c>
      <c r="C1238">
        <v>53</v>
      </c>
      <c r="D1238">
        <v>7</v>
      </c>
      <c r="E1238">
        <v>0</v>
      </c>
      <c r="F1238">
        <f>order_details[[#This Row],[UnitPrice]]*order_details[[#This Row],[Quantity]]</f>
        <v>371</v>
      </c>
      <c r="G1238">
        <f t="shared" si="38"/>
        <v>371</v>
      </c>
      <c r="H1238">
        <f ca="1" xml:space="preserve"> COUNTA(UNIQUE(orders[OrderID]))</f>
        <v>1</v>
      </c>
      <c r="I1238">
        <f t="shared" si="39"/>
        <v>604224.63000000012</v>
      </c>
    </row>
    <row r="1239" spans="1:9" x14ac:dyDescent="0.25">
      <c r="A1239">
        <v>10716</v>
      </c>
      <c r="B1239">
        <v>61</v>
      </c>
      <c r="C1239">
        <v>28.5</v>
      </c>
      <c r="D1239">
        <v>10</v>
      </c>
      <c r="E1239">
        <v>0</v>
      </c>
      <c r="F1239">
        <f>order_details[[#This Row],[UnitPrice]]*order_details[[#This Row],[Quantity]]</f>
        <v>285</v>
      </c>
      <c r="G1239">
        <f t="shared" si="38"/>
        <v>285</v>
      </c>
      <c r="H1239">
        <f ca="1" xml:space="preserve"> COUNTA(UNIQUE(orders[OrderID]))</f>
        <v>1</v>
      </c>
      <c r="I1239">
        <f t="shared" si="39"/>
        <v>603853.63000000012</v>
      </c>
    </row>
    <row r="1240" spans="1:9" x14ac:dyDescent="0.25">
      <c r="A1240">
        <v>10717</v>
      </c>
      <c r="B1240">
        <v>21</v>
      </c>
      <c r="C1240">
        <v>10</v>
      </c>
      <c r="D1240">
        <v>32</v>
      </c>
      <c r="E1240">
        <v>0.05</v>
      </c>
      <c r="F1240">
        <f>order_details[[#This Row],[UnitPrice]]*order_details[[#This Row],[Quantity]]</f>
        <v>320</v>
      </c>
      <c r="G1240">
        <f t="shared" si="38"/>
        <v>320</v>
      </c>
      <c r="H1240">
        <f ca="1" xml:space="preserve"> COUNTA(UNIQUE(orders[OrderID]))</f>
        <v>1</v>
      </c>
      <c r="I1240">
        <f t="shared" si="39"/>
        <v>603568.63000000012</v>
      </c>
    </row>
    <row r="1241" spans="1:9" x14ac:dyDescent="0.25">
      <c r="A1241">
        <v>10717</v>
      </c>
      <c r="B1241">
        <v>54</v>
      </c>
      <c r="C1241">
        <v>7.45</v>
      </c>
      <c r="D1241">
        <v>15</v>
      </c>
      <c r="E1241">
        <v>0</v>
      </c>
      <c r="F1241">
        <f>order_details[[#This Row],[UnitPrice]]*order_details[[#This Row],[Quantity]]</f>
        <v>111.75</v>
      </c>
      <c r="G1241">
        <f t="shared" si="38"/>
        <v>111.75</v>
      </c>
      <c r="H1241">
        <f ca="1" xml:space="preserve"> COUNTA(UNIQUE(orders[OrderID]))</f>
        <v>1</v>
      </c>
      <c r="I1241">
        <f t="shared" si="39"/>
        <v>603248.63000000012</v>
      </c>
    </row>
    <row r="1242" spans="1:9" x14ac:dyDescent="0.25">
      <c r="A1242">
        <v>10717</v>
      </c>
      <c r="B1242">
        <v>69</v>
      </c>
      <c r="C1242">
        <v>36</v>
      </c>
      <c r="D1242">
        <v>25</v>
      </c>
      <c r="E1242">
        <v>0.05</v>
      </c>
      <c r="F1242">
        <f>order_details[[#This Row],[UnitPrice]]*order_details[[#This Row],[Quantity]]</f>
        <v>900</v>
      </c>
      <c r="G1242">
        <f t="shared" si="38"/>
        <v>900</v>
      </c>
      <c r="H1242">
        <f ca="1" xml:space="preserve"> COUNTA(UNIQUE(orders[OrderID]))</f>
        <v>1</v>
      </c>
      <c r="I1242">
        <f t="shared" si="39"/>
        <v>603136.88000000012</v>
      </c>
    </row>
    <row r="1243" spans="1:9" x14ac:dyDescent="0.25">
      <c r="A1243">
        <v>10718</v>
      </c>
      <c r="B1243">
        <v>12</v>
      </c>
      <c r="C1243">
        <v>38</v>
      </c>
      <c r="D1243">
        <v>36</v>
      </c>
      <c r="E1243">
        <v>0</v>
      </c>
      <c r="F1243">
        <f>order_details[[#This Row],[UnitPrice]]*order_details[[#This Row],[Quantity]]</f>
        <v>1368</v>
      </c>
      <c r="G1243">
        <f t="shared" si="38"/>
        <v>1368</v>
      </c>
      <c r="H1243">
        <f ca="1" xml:space="preserve"> COUNTA(UNIQUE(orders[OrderID]))</f>
        <v>1</v>
      </c>
      <c r="I1243">
        <f t="shared" si="39"/>
        <v>602236.88000000012</v>
      </c>
    </row>
    <row r="1244" spans="1:9" x14ac:dyDescent="0.25">
      <c r="A1244">
        <v>10718</v>
      </c>
      <c r="B1244">
        <v>16</v>
      </c>
      <c r="C1244">
        <v>17.45</v>
      </c>
      <c r="D1244">
        <v>20</v>
      </c>
      <c r="E1244">
        <v>0</v>
      </c>
      <c r="F1244">
        <f>order_details[[#This Row],[UnitPrice]]*order_details[[#This Row],[Quantity]]</f>
        <v>349</v>
      </c>
      <c r="G1244">
        <f t="shared" si="38"/>
        <v>349</v>
      </c>
      <c r="H1244">
        <f ca="1" xml:space="preserve"> COUNTA(UNIQUE(orders[OrderID]))</f>
        <v>1</v>
      </c>
      <c r="I1244">
        <f t="shared" si="39"/>
        <v>600868.88000000012</v>
      </c>
    </row>
    <row r="1245" spans="1:9" x14ac:dyDescent="0.25">
      <c r="A1245">
        <v>10718</v>
      </c>
      <c r="B1245">
        <v>36</v>
      </c>
      <c r="C1245">
        <v>19</v>
      </c>
      <c r="D1245">
        <v>40</v>
      </c>
      <c r="E1245">
        <v>0</v>
      </c>
      <c r="F1245">
        <f>order_details[[#This Row],[UnitPrice]]*order_details[[#This Row],[Quantity]]</f>
        <v>760</v>
      </c>
      <c r="G1245">
        <f t="shared" si="38"/>
        <v>760</v>
      </c>
      <c r="H1245">
        <f ca="1" xml:space="preserve"> COUNTA(UNIQUE(orders[OrderID]))</f>
        <v>1</v>
      </c>
      <c r="I1245">
        <f t="shared" si="39"/>
        <v>600519.88000000012</v>
      </c>
    </row>
    <row r="1246" spans="1:9" x14ac:dyDescent="0.25">
      <c r="A1246">
        <v>10718</v>
      </c>
      <c r="B1246">
        <v>62</v>
      </c>
      <c r="C1246">
        <v>49.3</v>
      </c>
      <c r="D1246">
        <v>20</v>
      </c>
      <c r="E1246">
        <v>0</v>
      </c>
      <c r="F1246">
        <f>order_details[[#This Row],[UnitPrice]]*order_details[[#This Row],[Quantity]]</f>
        <v>986</v>
      </c>
      <c r="G1246">
        <f t="shared" si="38"/>
        <v>986</v>
      </c>
      <c r="H1246">
        <f ca="1" xml:space="preserve"> COUNTA(UNIQUE(orders[OrderID]))</f>
        <v>1</v>
      </c>
      <c r="I1246">
        <f t="shared" si="39"/>
        <v>599759.88000000012</v>
      </c>
    </row>
    <row r="1247" spans="1:9" x14ac:dyDescent="0.25">
      <c r="A1247">
        <v>10719</v>
      </c>
      <c r="B1247">
        <v>18</v>
      </c>
      <c r="C1247">
        <v>62.5</v>
      </c>
      <c r="D1247">
        <v>12</v>
      </c>
      <c r="E1247">
        <v>0.25</v>
      </c>
      <c r="F1247">
        <f>order_details[[#This Row],[UnitPrice]]*order_details[[#This Row],[Quantity]]</f>
        <v>750</v>
      </c>
      <c r="G1247">
        <f t="shared" si="38"/>
        <v>750</v>
      </c>
      <c r="H1247">
        <f ca="1" xml:space="preserve"> COUNTA(UNIQUE(orders[OrderID]))</f>
        <v>1</v>
      </c>
      <c r="I1247">
        <f t="shared" si="39"/>
        <v>598773.88000000012</v>
      </c>
    </row>
    <row r="1248" spans="1:9" x14ac:dyDescent="0.25">
      <c r="A1248">
        <v>10719</v>
      </c>
      <c r="B1248">
        <v>30</v>
      </c>
      <c r="C1248">
        <v>25.89</v>
      </c>
      <c r="D1248">
        <v>3</v>
      </c>
      <c r="E1248">
        <v>0.25</v>
      </c>
      <c r="F1248">
        <f>order_details[[#This Row],[UnitPrice]]*order_details[[#This Row],[Quantity]]</f>
        <v>77.67</v>
      </c>
      <c r="G1248">
        <f t="shared" si="38"/>
        <v>77.67</v>
      </c>
      <c r="H1248">
        <f ca="1" xml:space="preserve"> COUNTA(UNIQUE(orders[OrderID]))</f>
        <v>1</v>
      </c>
      <c r="I1248">
        <f t="shared" si="39"/>
        <v>598023.88000000012</v>
      </c>
    </row>
    <row r="1249" spans="1:9" x14ac:dyDescent="0.25">
      <c r="A1249">
        <v>10719</v>
      </c>
      <c r="B1249">
        <v>54</v>
      </c>
      <c r="C1249">
        <v>7.45</v>
      </c>
      <c r="D1249">
        <v>40</v>
      </c>
      <c r="E1249">
        <v>0.25</v>
      </c>
      <c r="F1249">
        <f>order_details[[#This Row],[UnitPrice]]*order_details[[#This Row],[Quantity]]</f>
        <v>298</v>
      </c>
      <c r="G1249">
        <f t="shared" si="38"/>
        <v>298</v>
      </c>
      <c r="H1249">
        <f ca="1" xml:space="preserve"> COUNTA(UNIQUE(orders[OrderID]))</f>
        <v>1</v>
      </c>
      <c r="I1249">
        <f t="shared" si="39"/>
        <v>597946.2100000002</v>
      </c>
    </row>
    <row r="1250" spans="1:9" x14ac:dyDescent="0.25">
      <c r="A1250">
        <v>10720</v>
      </c>
      <c r="B1250">
        <v>35</v>
      </c>
      <c r="C1250">
        <v>18</v>
      </c>
      <c r="D1250">
        <v>21</v>
      </c>
      <c r="E1250">
        <v>0</v>
      </c>
      <c r="F1250">
        <f>order_details[[#This Row],[UnitPrice]]*order_details[[#This Row],[Quantity]]</f>
        <v>378</v>
      </c>
      <c r="G1250">
        <f t="shared" si="38"/>
        <v>378</v>
      </c>
      <c r="H1250">
        <f ca="1" xml:space="preserve"> COUNTA(UNIQUE(orders[OrderID]))</f>
        <v>1</v>
      </c>
      <c r="I1250">
        <f t="shared" si="39"/>
        <v>597648.2100000002</v>
      </c>
    </row>
    <row r="1251" spans="1:9" x14ac:dyDescent="0.25">
      <c r="A1251">
        <v>10720</v>
      </c>
      <c r="B1251">
        <v>71</v>
      </c>
      <c r="C1251">
        <v>21.5</v>
      </c>
      <c r="D1251">
        <v>8</v>
      </c>
      <c r="E1251">
        <v>0</v>
      </c>
      <c r="F1251">
        <f>order_details[[#This Row],[UnitPrice]]*order_details[[#This Row],[Quantity]]</f>
        <v>172</v>
      </c>
      <c r="G1251">
        <f t="shared" si="38"/>
        <v>172</v>
      </c>
      <c r="H1251">
        <f ca="1" xml:space="preserve"> COUNTA(UNIQUE(orders[OrderID]))</f>
        <v>1</v>
      </c>
      <c r="I1251">
        <f t="shared" si="39"/>
        <v>597270.2100000002</v>
      </c>
    </row>
    <row r="1252" spans="1:9" x14ac:dyDescent="0.25">
      <c r="A1252">
        <v>10721</v>
      </c>
      <c r="B1252">
        <v>44</v>
      </c>
      <c r="C1252">
        <v>19.45</v>
      </c>
      <c r="D1252">
        <v>50</v>
      </c>
      <c r="E1252">
        <v>0.05</v>
      </c>
      <c r="F1252">
        <f>order_details[[#This Row],[UnitPrice]]*order_details[[#This Row],[Quantity]]</f>
        <v>972.5</v>
      </c>
      <c r="G1252">
        <f t="shared" si="38"/>
        <v>972.5</v>
      </c>
      <c r="H1252">
        <f ca="1" xml:space="preserve"> COUNTA(UNIQUE(orders[OrderID]))</f>
        <v>1</v>
      </c>
      <c r="I1252">
        <f t="shared" si="39"/>
        <v>597098.2100000002</v>
      </c>
    </row>
    <row r="1253" spans="1:9" x14ac:dyDescent="0.25">
      <c r="A1253">
        <v>10722</v>
      </c>
      <c r="B1253">
        <v>2</v>
      </c>
      <c r="C1253">
        <v>19</v>
      </c>
      <c r="D1253">
        <v>3</v>
      </c>
      <c r="E1253">
        <v>0</v>
      </c>
      <c r="F1253">
        <f>order_details[[#This Row],[UnitPrice]]*order_details[[#This Row],[Quantity]]</f>
        <v>57</v>
      </c>
      <c r="G1253">
        <f t="shared" si="38"/>
        <v>57</v>
      </c>
      <c r="H1253">
        <f ca="1" xml:space="preserve"> COUNTA(UNIQUE(orders[OrderID]))</f>
        <v>1</v>
      </c>
      <c r="I1253">
        <f t="shared" si="39"/>
        <v>596125.7100000002</v>
      </c>
    </row>
    <row r="1254" spans="1:9" x14ac:dyDescent="0.25">
      <c r="A1254">
        <v>10722</v>
      </c>
      <c r="B1254">
        <v>31</v>
      </c>
      <c r="C1254">
        <v>12.5</v>
      </c>
      <c r="D1254">
        <v>50</v>
      </c>
      <c r="E1254">
        <v>0</v>
      </c>
      <c r="F1254">
        <f>order_details[[#This Row],[UnitPrice]]*order_details[[#This Row],[Quantity]]</f>
        <v>625</v>
      </c>
      <c r="G1254">
        <f t="shared" si="38"/>
        <v>625</v>
      </c>
      <c r="H1254">
        <f ca="1" xml:space="preserve"> COUNTA(UNIQUE(orders[OrderID]))</f>
        <v>1</v>
      </c>
      <c r="I1254">
        <f t="shared" si="39"/>
        <v>596068.7100000002</v>
      </c>
    </row>
    <row r="1255" spans="1:9" x14ac:dyDescent="0.25">
      <c r="A1255">
        <v>10722</v>
      </c>
      <c r="B1255">
        <v>68</v>
      </c>
      <c r="C1255">
        <v>12.5</v>
      </c>
      <c r="D1255">
        <v>45</v>
      </c>
      <c r="E1255">
        <v>0</v>
      </c>
      <c r="F1255">
        <f>order_details[[#This Row],[UnitPrice]]*order_details[[#This Row],[Quantity]]</f>
        <v>562.5</v>
      </c>
      <c r="G1255">
        <f t="shared" si="38"/>
        <v>562.5</v>
      </c>
      <c r="H1255">
        <f ca="1" xml:space="preserve"> COUNTA(UNIQUE(orders[OrderID]))</f>
        <v>1</v>
      </c>
      <c r="I1255">
        <f t="shared" si="39"/>
        <v>595443.7100000002</v>
      </c>
    </row>
    <row r="1256" spans="1:9" x14ac:dyDescent="0.25">
      <c r="A1256">
        <v>10722</v>
      </c>
      <c r="B1256">
        <v>75</v>
      </c>
      <c r="C1256">
        <v>7.75</v>
      </c>
      <c r="D1256">
        <v>42</v>
      </c>
      <c r="E1256">
        <v>0</v>
      </c>
      <c r="F1256">
        <f>order_details[[#This Row],[UnitPrice]]*order_details[[#This Row],[Quantity]]</f>
        <v>325.5</v>
      </c>
      <c r="G1256">
        <f t="shared" si="38"/>
        <v>325.5</v>
      </c>
      <c r="H1256">
        <f ca="1" xml:space="preserve"> COUNTA(UNIQUE(orders[OrderID]))</f>
        <v>1</v>
      </c>
      <c r="I1256">
        <f t="shared" si="39"/>
        <v>594881.2100000002</v>
      </c>
    </row>
    <row r="1257" spans="1:9" x14ac:dyDescent="0.25">
      <c r="A1257">
        <v>10723</v>
      </c>
      <c r="B1257">
        <v>26</v>
      </c>
      <c r="C1257">
        <v>31.23</v>
      </c>
      <c r="D1257">
        <v>15</v>
      </c>
      <c r="E1257">
        <v>0</v>
      </c>
      <c r="F1257">
        <f>order_details[[#This Row],[UnitPrice]]*order_details[[#This Row],[Quantity]]</f>
        <v>468.45</v>
      </c>
      <c r="G1257">
        <f t="shared" si="38"/>
        <v>468.45</v>
      </c>
      <c r="H1257">
        <f ca="1" xml:space="preserve"> COUNTA(UNIQUE(orders[OrderID]))</f>
        <v>1</v>
      </c>
      <c r="I1257">
        <f t="shared" si="39"/>
        <v>594555.7100000002</v>
      </c>
    </row>
    <row r="1258" spans="1:9" x14ac:dyDescent="0.25">
      <c r="A1258">
        <v>10724</v>
      </c>
      <c r="B1258">
        <v>10</v>
      </c>
      <c r="C1258">
        <v>31</v>
      </c>
      <c r="D1258">
        <v>16</v>
      </c>
      <c r="E1258">
        <v>0</v>
      </c>
      <c r="F1258">
        <f>order_details[[#This Row],[UnitPrice]]*order_details[[#This Row],[Quantity]]</f>
        <v>496</v>
      </c>
      <c r="G1258">
        <f t="shared" si="38"/>
        <v>496</v>
      </c>
      <c r="H1258">
        <f ca="1" xml:space="preserve"> COUNTA(UNIQUE(orders[OrderID]))</f>
        <v>1</v>
      </c>
      <c r="I1258">
        <f t="shared" si="39"/>
        <v>594087.26000000024</v>
      </c>
    </row>
    <row r="1259" spans="1:9" x14ac:dyDescent="0.25">
      <c r="A1259">
        <v>10724</v>
      </c>
      <c r="B1259">
        <v>61</v>
      </c>
      <c r="C1259">
        <v>28.5</v>
      </c>
      <c r="D1259">
        <v>5</v>
      </c>
      <c r="E1259">
        <v>0</v>
      </c>
      <c r="F1259">
        <f>order_details[[#This Row],[UnitPrice]]*order_details[[#This Row],[Quantity]]</f>
        <v>142.5</v>
      </c>
      <c r="G1259">
        <f t="shared" si="38"/>
        <v>142.5</v>
      </c>
      <c r="H1259">
        <f ca="1" xml:space="preserve"> COUNTA(UNIQUE(orders[OrderID]))</f>
        <v>1</v>
      </c>
      <c r="I1259">
        <f t="shared" si="39"/>
        <v>593591.26000000013</v>
      </c>
    </row>
    <row r="1260" spans="1:9" x14ac:dyDescent="0.25">
      <c r="A1260">
        <v>10725</v>
      </c>
      <c r="B1260">
        <v>41</v>
      </c>
      <c r="C1260">
        <v>9.65</v>
      </c>
      <c r="D1260">
        <v>12</v>
      </c>
      <c r="E1260">
        <v>0</v>
      </c>
      <c r="F1260">
        <f>order_details[[#This Row],[UnitPrice]]*order_details[[#This Row],[Quantity]]</f>
        <v>115.80000000000001</v>
      </c>
      <c r="G1260">
        <f t="shared" si="38"/>
        <v>115.80000000000001</v>
      </c>
      <c r="H1260">
        <f ca="1" xml:space="preserve"> COUNTA(UNIQUE(orders[OrderID]))</f>
        <v>1</v>
      </c>
      <c r="I1260">
        <f t="shared" si="39"/>
        <v>593448.76000000013</v>
      </c>
    </row>
    <row r="1261" spans="1:9" x14ac:dyDescent="0.25">
      <c r="A1261">
        <v>10725</v>
      </c>
      <c r="B1261">
        <v>52</v>
      </c>
      <c r="C1261">
        <v>7</v>
      </c>
      <c r="D1261">
        <v>4</v>
      </c>
      <c r="E1261">
        <v>0</v>
      </c>
      <c r="F1261">
        <f>order_details[[#This Row],[UnitPrice]]*order_details[[#This Row],[Quantity]]</f>
        <v>28</v>
      </c>
      <c r="G1261">
        <f t="shared" si="38"/>
        <v>28</v>
      </c>
      <c r="H1261">
        <f ca="1" xml:space="preserve"> COUNTA(UNIQUE(orders[OrderID]))</f>
        <v>1</v>
      </c>
      <c r="I1261">
        <f t="shared" si="39"/>
        <v>593332.9600000002</v>
      </c>
    </row>
    <row r="1262" spans="1:9" x14ac:dyDescent="0.25">
      <c r="A1262">
        <v>10725</v>
      </c>
      <c r="B1262">
        <v>55</v>
      </c>
      <c r="C1262">
        <v>24</v>
      </c>
      <c r="D1262">
        <v>6</v>
      </c>
      <c r="E1262">
        <v>0</v>
      </c>
      <c r="F1262">
        <f>order_details[[#This Row],[UnitPrice]]*order_details[[#This Row],[Quantity]]</f>
        <v>144</v>
      </c>
      <c r="G1262">
        <f t="shared" si="38"/>
        <v>144</v>
      </c>
      <c r="H1262">
        <f ca="1" xml:space="preserve"> COUNTA(UNIQUE(orders[OrderID]))</f>
        <v>1</v>
      </c>
      <c r="I1262">
        <f t="shared" si="39"/>
        <v>593304.9600000002</v>
      </c>
    </row>
    <row r="1263" spans="1:9" x14ac:dyDescent="0.25">
      <c r="A1263">
        <v>10726</v>
      </c>
      <c r="B1263">
        <v>4</v>
      </c>
      <c r="C1263">
        <v>22</v>
      </c>
      <c r="D1263">
        <v>25</v>
      </c>
      <c r="E1263">
        <v>0</v>
      </c>
      <c r="F1263">
        <f>order_details[[#This Row],[UnitPrice]]*order_details[[#This Row],[Quantity]]</f>
        <v>550</v>
      </c>
      <c r="G1263">
        <f t="shared" si="38"/>
        <v>550</v>
      </c>
      <c r="H1263">
        <f ca="1" xml:space="preserve"> COUNTA(UNIQUE(orders[OrderID]))</f>
        <v>1</v>
      </c>
      <c r="I1263">
        <f t="shared" si="39"/>
        <v>593160.9600000002</v>
      </c>
    </row>
    <row r="1264" spans="1:9" x14ac:dyDescent="0.25">
      <c r="A1264">
        <v>10726</v>
      </c>
      <c r="B1264">
        <v>11</v>
      </c>
      <c r="C1264">
        <v>21</v>
      </c>
      <c r="D1264">
        <v>5</v>
      </c>
      <c r="E1264">
        <v>0</v>
      </c>
      <c r="F1264">
        <f>order_details[[#This Row],[UnitPrice]]*order_details[[#This Row],[Quantity]]</f>
        <v>105</v>
      </c>
      <c r="G1264">
        <f t="shared" si="38"/>
        <v>105</v>
      </c>
      <c r="H1264">
        <f ca="1" xml:space="preserve"> COUNTA(UNIQUE(orders[OrderID]))</f>
        <v>1</v>
      </c>
      <c r="I1264">
        <f t="shared" si="39"/>
        <v>592610.9600000002</v>
      </c>
    </row>
    <row r="1265" spans="1:9" x14ac:dyDescent="0.25">
      <c r="A1265">
        <v>10727</v>
      </c>
      <c r="B1265">
        <v>17</v>
      </c>
      <c r="C1265">
        <v>39</v>
      </c>
      <c r="D1265">
        <v>20</v>
      </c>
      <c r="E1265">
        <v>0.05</v>
      </c>
      <c r="F1265">
        <f>order_details[[#This Row],[UnitPrice]]*order_details[[#This Row],[Quantity]]</f>
        <v>780</v>
      </c>
      <c r="G1265">
        <f t="shared" si="38"/>
        <v>780</v>
      </c>
      <c r="H1265">
        <f ca="1" xml:space="preserve"> COUNTA(UNIQUE(orders[OrderID]))</f>
        <v>1</v>
      </c>
      <c r="I1265">
        <f t="shared" si="39"/>
        <v>592505.9600000002</v>
      </c>
    </row>
    <row r="1266" spans="1:9" x14ac:dyDescent="0.25">
      <c r="A1266">
        <v>10727</v>
      </c>
      <c r="B1266">
        <v>56</v>
      </c>
      <c r="C1266">
        <v>38</v>
      </c>
      <c r="D1266">
        <v>10</v>
      </c>
      <c r="E1266">
        <v>0.05</v>
      </c>
      <c r="F1266">
        <f>order_details[[#This Row],[UnitPrice]]*order_details[[#This Row],[Quantity]]</f>
        <v>380</v>
      </c>
      <c r="G1266">
        <f t="shared" si="38"/>
        <v>380</v>
      </c>
      <c r="H1266">
        <f ca="1" xml:space="preserve"> COUNTA(UNIQUE(orders[OrderID]))</f>
        <v>1</v>
      </c>
      <c r="I1266">
        <f t="shared" si="39"/>
        <v>591725.9600000002</v>
      </c>
    </row>
    <row r="1267" spans="1:9" x14ac:dyDescent="0.25">
      <c r="A1267">
        <v>10727</v>
      </c>
      <c r="B1267">
        <v>59</v>
      </c>
      <c r="C1267">
        <v>55</v>
      </c>
      <c r="D1267">
        <v>10</v>
      </c>
      <c r="E1267">
        <v>0.05</v>
      </c>
      <c r="F1267">
        <f>order_details[[#This Row],[UnitPrice]]*order_details[[#This Row],[Quantity]]</f>
        <v>550</v>
      </c>
      <c r="G1267">
        <f t="shared" si="38"/>
        <v>550</v>
      </c>
      <c r="H1267">
        <f ca="1" xml:space="preserve"> COUNTA(UNIQUE(orders[OrderID]))</f>
        <v>1</v>
      </c>
      <c r="I1267">
        <f t="shared" si="39"/>
        <v>591345.9600000002</v>
      </c>
    </row>
    <row r="1268" spans="1:9" x14ac:dyDescent="0.25">
      <c r="A1268">
        <v>10728</v>
      </c>
      <c r="B1268">
        <v>30</v>
      </c>
      <c r="C1268">
        <v>25.89</v>
      </c>
      <c r="D1268">
        <v>15</v>
      </c>
      <c r="E1268">
        <v>0</v>
      </c>
      <c r="F1268">
        <f>order_details[[#This Row],[UnitPrice]]*order_details[[#This Row],[Quantity]]</f>
        <v>388.35</v>
      </c>
      <c r="G1268">
        <f t="shared" si="38"/>
        <v>388.35</v>
      </c>
      <c r="H1268">
        <f ca="1" xml:space="preserve"> COUNTA(UNIQUE(orders[OrderID]))</f>
        <v>1</v>
      </c>
      <c r="I1268">
        <f t="shared" si="39"/>
        <v>590795.9600000002</v>
      </c>
    </row>
    <row r="1269" spans="1:9" x14ac:dyDescent="0.25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>
        <f>order_details[[#This Row],[UnitPrice]]*order_details[[#This Row],[Quantity]]</f>
        <v>110.39999999999999</v>
      </c>
      <c r="G1269">
        <f t="shared" si="38"/>
        <v>110.39999999999999</v>
      </c>
      <c r="H1269">
        <f ca="1" xml:space="preserve"> COUNTA(UNIQUE(orders[OrderID]))</f>
        <v>1</v>
      </c>
      <c r="I1269">
        <f t="shared" si="39"/>
        <v>590407.61000000022</v>
      </c>
    </row>
    <row r="1270" spans="1:9" x14ac:dyDescent="0.25">
      <c r="A1270">
        <v>10728</v>
      </c>
      <c r="B1270">
        <v>55</v>
      </c>
      <c r="C1270">
        <v>24</v>
      </c>
      <c r="D1270">
        <v>12</v>
      </c>
      <c r="E1270">
        <v>0</v>
      </c>
      <c r="F1270">
        <f>order_details[[#This Row],[UnitPrice]]*order_details[[#This Row],[Quantity]]</f>
        <v>288</v>
      </c>
      <c r="G1270">
        <f t="shared" si="38"/>
        <v>288</v>
      </c>
      <c r="H1270">
        <f ca="1" xml:space="preserve"> COUNTA(UNIQUE(orders[OrderID]))</f>
        <v>1</v>
      </c>
      <c r="I1270">
        <f t="shared" si="39"/>
        <v>590297.2100000002</v>
      </c>
    </row>
    <row r="1271" spans="1:9" x14ac:dyDescent="0.25">
      <c r="A1271">
        <v>10728</v>
      </c>
      <c r="B1271">
        <v>60</v>
      </c>
      <c r="C1271">
        <v>34</v>
      </c>
      <c r="D1271">
        <v>15</v>
      </c>
      <c r="E1271">
        <v>0</v>
      </c>
      <c r="F1271">
        <f>order_details[[#This Row],[UnitPrice]]*order_details[[#This Row],[Quantity]]</f>
        <v>510</v>
      </c>
      <c r="G1271">
        <f t="shared" si="38"/>
        <v>510</v>
      </c>
      <c r="H1271">
        <f ca="1" xml:space="preserve"> COUNTA(UNIQUE(orders[OrderID]))</f>
        <v>1</v>
      </c>
      <c r="I1271">
        <f t="shared" si="39"/>
        <v>590009.2100000002</v>
      </c>
    </row>
    <row r="1272" spans="1:9" x14ac:dyDescent="0.25">
      <c r="A1272">
        <v>10729</v>
      </c>
      <c r="B1272">
        <v>1</v>
      </c>
      <c r="C1272">
        <v>18</v>
      </c>
      <c r="D1272">
        <v>50</v>
      </c>
      <c r="E1272">
        <v>0</v>
      </c>
      <c r="F1272">
        <f>order_details[[#This Row],[UnitPrice]]*order_details[[#This Row],[Quantity]]</f>
        <v>900</v>
      </c>
      <c r="G1272">
        <f t="shared" si="38"/>
        <v>900</v>
      </c>
      <c r="H1272">
        <f ca="1" xml:space="preserve"> COUNTA(UNIQUE(orders[OrderID]))</f>
        <v>1</v>
      </c>
      <c r="I1272">
        <f t="shared" si="39"/>
        <v>589499.2100000002</v>
      </c>
    </row>
    <row r="1273" spans="1:9" x14ac:dyDescent="0.25">
      <c r="A1273">
        <v>10729</v>
      </c>
      <c r="B1273">
        <v>21</v>
      </c>
      <c r="C1273">
        <v>10</v>
      </c>
      <c r="D1273">
        <v>30</v>
      </c>
      <c r="E1273">
        <v>0</v>
      </c>
      <c r="F1273">
        <f>order_details[[#This Row],[UnitPrice]]*order_details[[#This Row],[Quantity]]</f>
        <v>300</v>
      </c>
      <c r="G1273">
        <f t="shared" si="38"/>
        <v>300</v>
      </c>
      <c r="H1273">
        <f ca="1" xml:space="preserve"> COUNTA(UNIQUE(orders[OrderID]))</f>
        <v>1</v>
      </c>
      <c r="I1273">
        <f t="shared" si="39"/>
        <v>588599.2100000002</v>
      </c>
    </row>
    <row r="1274" spans="1:9" x14ac:dyDescent="0.25">
      <c r="A1274">
        <v>10729</v>
      </c>
      <c r="B1274">
        <v>50</v>
      </c>
      <c r="C1274">
        <v>16.25</v>
      </c>
      <c r="D1274">
        <v>40</v>
      </c>
      <c r="E1274">
        <v>0</v>
      </c>
      <c r="F1274">
        <f>order_details[[#This Row],[UnitPrice]]*order_details[[#This Row],[Quantity]]</f>
        <v>650</v>
      </c>
      <c r="G1274">
        <f t="shared" si="38"/>
        <v>650</v>
      </c>
      <c r="H1274">
        <f ca="1" xml:space="preserve"> COUNTA(UNIQUE(orders[OrderID]))</f>
        <v>1</v>
      </c>
      <c r="I1274">
        <f t="shared" si="39"/>
        <v>588299.2100000002</v>
      </c>
    </row>
    <row r="1275" spans="1:9" x14ac:dyDescent="0.25">
      <c r="A1275">
        <v>10730</v>
      </c>
      <c r="B1275">
        <v>16</v>
      </c>
      <c r="C1275">
        <v>17.45</v>
      </c>
      <c r="D1275">
        <v>15</v>
      </c>
      <c r="E1275">
        <v>0.05</v>
      </c>
      <c r="F1275">
        <f>order_details[[#This Row],[UnitPrice]]*order_details[[#This Row],[Quantity]]</f>
        <v>261.75</v>
      </c>
      <c r="G1275">
        <f t="shared" si="38"/>
        <v>261.75</v>
      </c>
      <c r="H1275">
        <f ca="1" xml:space="preserve"> COUNTA(UNIQUE(orders[OrderID]))</f>
        <v>1</v>
      </c>
      <c r="I1275">
        <f t="shared" si="39"/>
        <v>587649.2100000002</v>
      </c>
    </row>
    <row r="1276" spans="1:9" x14ac:dyDescent="0.25">
      <c r="A1276">
        <v>10730</v>
      </c>
      <c r="B1276">
        <v>31</v>
      </c>
      <c r="C1276">
        <v>12.5</v>
      </c>
      <c r="D1276">
        <v>3</v>
      </c>
      <c r="E1276">
        <v>0.05</v>
      </c>
      <c r="F1276">
        <f>order_details[[#This Row],[UnitPrice]]*order_details[[#This Row],[Quantity]]</f>
        <v>37.5</v>
      </c>
      <c r="G1276">
        <f t="shared" si="38"/>
        <v>37.5</v>
      </c>
      <c r="H1276">
        <f ca="1" xml:space="preserve"> COUNTA(UNIQUE(orders[OrderID]))</f>
        <v>1</v>
      </c>
      <c r="I1276">
        <f t="shared" si="39"/>
        <v>587387.4600000002</v>
      </c>
    </row>
    <row r="1277" spans="1:9" x14ac:dyDescent="0.25">
      <c r="A1277">
        <v>10730</v>
      </c>
      <c r="B1277">
        <v>65</v>
      </c>
      <c r="C1277">
        <v>21.05</v>
      </c>
      <c r="D1277">
        <v>10</v>
      </c>
      <c r="E1277">
        <v>0.05</v>
      </c>
      <c r="F1277">
        <f>order_details[[#This Row],[UnitPrice]]*order_details[[#This Row],[Quantity]]</f>
        <v>210.5</v>
      </c>
      <c r="G1277">
        <f t="shared" si="38"/>
        <v>210.5</v>
      </c>
      <c r="H1277">
        <f ca="1" xml:space="preserve"> COUNTA(UNIQUE(orders[OrderID]))</f>
        <v>1</v>
      </c>
      <c r="I1277">
        <f t="shared" si="39"/>
        <v>587349.9600000002</v>
      </c>
    </row>
    <row r="1278" spans="1:9" x14ac:dyDescent="0.25">
      <c r="A1278">
        <v>10731</v>
      </c>
      <c r="B1278">
        <v>21</v>
      </c>
      <c r="C1278">
        <v>10</v>
      </c>
      <c r="D1278">
        <v>40</v>
      </c>
      <c r="E1278">
        <v>0.05</v>
      </c>
      <c r="F1278">
        <f>order_details[[#This Row],[UnitPrice]]*order_details[[#This Row],[Quantity]]</f>
        <v>400</v>
      </c>
      <c r="G1278">
        <f t="shared" si="38"/>
        <v>400</v>
      </c>
      <c r="H1278">
        <f ca="1" xml:space="preserve"> COUNTA(UNIQUE(orders[OrderID]))</f>
        <v>1</v>
      </c>
      <c r="I1278">
        <f t="shared" si="39"/>
        <v>587139.4600000002</v>
      </c>
    </row>
    <row r="1279" spans="1:9" x14ac:dyDescent="0.25">
      <c r="A1279">
        <v>10731</v>
      </c>
      <c r="B1279">
        <v>51</v>
      </c>
      <c r="C1279">
        <v>53</v>
      </c>
      <c r="D1279">
        <v>30</v>
      </c>
      <c r="E1279">
        <v>0.05</v>
      </c>
      <c r="F1279">
        <f>order_details[[#This Row],[UnitPrice]]*order_details[[#This Row],[Quantity]]</f>
        <v>1590</v>
      </c>
      <c r="G1279">
        <f t="shared" si="38"/>
        <v>1590</v>
      </c>
      <c r="H1279">
        <f ca="1" xml:space="preserve"> COUNTA(UNIQUE(orders[OrderID]))</f>
        <v>1</v>
      </c>
      <c r="I1279">
        <f t="shared" si="39"/>
        <v>586739.4600000002</v>
      </c>
    </row>
    <row r="1280" spans="1:9" x14ac:dyDescent="0.25">
      <c r="A1280">
        <v>10732</v>
      </c>
      <c r="B1280">
        <v>76</v>
      </c>
      <c r="C1280">
        <v>18</v>
      </c>
      <c r="D1280">
        <v>20</v>
      </c>
      <c r="E1280">
        <v>0</v>
      </c>
      <c r="F1280">
        <f>order_details[[#This Row],[UnitPrice]]*order_details[[#This Row],[Quantity]]</f>
        <v>360</v>
      </c>
      <c r="G1280">
        <f t="shared" si="38"/>
        <v>360</v>
      </c>
      <c r="H1280">
        <f ca="1" xml:space="preserve"> COUNTA(UNIQUE(orders[OrderID]))</f>
        <v>1</v>
      </c>
      <c r="I1280">
        <f t="shared" si="39"/>
        <v>585149.4600000002</v>
      </c>
    </row>
    <row r="1281" spans="1:9" x14ac:dyDescent="0.25">
      <c r="A1281">
        <v>10733</v>
      </c>
      <c r="B1281">
        <v>14</v>
      </c>
      <c r="C1281">
        <v>23.25</v>
      </c>
      <c r="D1281">
        <v>16</v>
      </c>
      <c r="E1281">
        <v>0</v>
      </c>
      <c r="F1281">
        <f>order_details[[#This Row],[UnitPrice]]*order_details[[#This Row],[Quantity]]</f>
        <v>372</v>
      </c>
      <c r="G1281">
        <f t="shared" si="38"/>
        <v>372</v>
      </c>
      <c r="H1281">
        <f ca="1" xml:space="preserve"> COUNTA(UNIQUE(orders[OrderID]))</f>
        <v>1</v>
      </c>
      <c r="I1281">
        <f t="shared" si="39"/>
        <v>584789.4600000002</v>
      </c>
    </row>
    <row r="1282" spans="1:9" x14ac:dyDescent="0.25">
      <c r="A1282">
        <v>10733</v>
      </c>
      <c r="B1282">
        <v>28</v>
      </c>
      <c r="C1282">
        <v>45.6</v>
      </c>
      <c r="D1282">
        <v>20</v>
      </c>
      <c r="E1282">
        <v>0</v>
      </c>
      <c r="F1282">
        <f>order_details[[#This Row],[UnitPrice]]*order_details[[#This Row],[Quantity]]</f>
        <v>912</v>
      </c>
      <c r="G1282">
        <f t="shared" ref="G1282:G1345" si="40" xml:space="preserve"> C1282 * D1282</f>
        <v>912</v>
      </c>
      <c r="H1282">
        <f ca="1" xml:space="preserve"> COUNTA(UNIQUE(orders[OrderID]))</f>
        <v>1</v>
      </c>
      <c r="I1282">
        <f t="shared" ref="I1282:I1345" si="41">SUM(G1282:G3436)</f>
        <v>584417.4600000002</v>
      </c>
    </row>
    <row r="1283" spans="1:9" x14ac:dyDescent="0.25">
      <c r="A1283">
        <v>10733</v>
      </c>
      <c r="B1283">
        <v>52</v>
      </c>
      <c r="C1283">
        <v>7</v>
      </c>
      <c r="D1283">
        <v>25</v>
      </c>
      <c r="E1283">
        <v>0</v>
      </c>
      <c r="F1283">
        <f>order_details[[#This Row],[UnitPrice]]*order_details[[#This Row],[Quantity]]</f>
        <v>175</v>
      </c>
      <c r="G1283">
        <f t="shared" si="40"/>
        <v>175</v>
      </c>
      <c r="H1283">
        <f ca="1" xml:space="preserve"> COUNTA(UNIQUE(orders[OrderID]))</f>
        <v>1</v>
      </c>
      <c r="I1283">
        <f t="shared" si="41"/>
        <v>583505.4600000002</v>
      </c>
    </row>
    <row r="1284" spans="1:9" x14ac:dyDescent="0.25">
      <c r="A1284">
        <v>10734</v>
      </c>
      <c r="B1284">
        <v>6</v>
      </c>
      <c r="C1284">
        <v>25</v>
      </c>
      <c r="D1284">
        <v>30</v>
      </c>
      <c r="E1284">
        <v>0</v>
      </c>
      <c r="F1284">
        <f>order_details[[#This Row],[UnitPrice]]*order_details[[#This Row],[Quantity]]</f>
        <v>750</v>
      </c>
      <c r="G1284">
        <f t="shared" si="40"/>
        <v>750</v>
      </c>
      <c r="H1284">
        <f ca="1" xml:space="preserve"> COUNTA(UNIQUE(orders[OrderID]))</f>
        <v>1</v>
      </c>
      <c r="I1284">
        <f t="shared" si="41"/>
        <v>583330.4600000002</v>
      </c>
    </row>
    <row r="1285" spans="1:9" x14ac:dyDescent="0.25">
      <c r="A1285">
        <v>10734</v>
      </c>
      <c r="B1285">
        <v>30</v>
      </c>
      <c r="C1285">
        <v>25.89</v>
      </c>
      <c r="D1285">
        <v>15</v>
      </c>
      <c r="E1285">
        <v>0</v>
      </c>
      <c r="F1285">
        <f>order_details[[#This Row],[UnitPrice]]*order_details[[#This Row],[Quantity]]</f>
        <v>388.35</v>
      </c>
      <c r="G1285">
        <f t="shared" si="40"/>
        <v>388.35</v>
      </c>
      <c r="H1285">
        <f ca="1" xml:space="preserve"> COUNTA(UNIQUE(orders[OrderID]))</f>
        <v>1</v>
      </c>
      <c r="I1285">
        <f t="shared" si="41"/>
        <v>582580.4600000002</v>
      </c>
    </row>
    <row r="1286" spans="1:9" x14ac:dyDescent="0.25">
      <c r="A1286">
        <v>10734</v>
      </c>
      <c r="B1286">
        <v>76</v>
      </c>
      <c r="C1286">
        <v>18</v>
      </c>
      <c r="D1286">
        <v>20</v>
      </c>
      <c r="E1286">
        <v>0</v>
      </c>
      <c r="F1286">
        <f>order_details[[#This Row],[UnitPrice]]*order_details[[#This Row],[Quantity]]</f>
        <v>360</v>
      </c>
      <c r="G1286">
        <f t="shared" si="40"/>
        <v>360</v>
      </c>
      <c r="H1286">
        <f ca="1" xml:space="preserve"> COUNTA(UNIQUE(orders[OrderID]))</f>
        <v>1</v>
      </c>
      <c r="I1286">
        <f t="shared" si="41"/>
        <v>582192.11000000022</v>
      </c>
    </row>
    <row r="1287" spans="1:9" x14ac:dyDescent="0.25">
      <c r="A1287">
        <v>10735</v>
      </c>
      <c r="B1287">
        <v>61</v>
      </c>
      <c r="C1287">
        <v>28.5</v>
      </c>
      <c r="D1287">
        <v>20</v>
      </c>
      <c r="E1287">
        <v>0.1</v>
      </c>
      <c r="F1287">
        <f>order_details[[#This Row],[UnitPrice]]*order_details[[#This Row],[Quantity]]</f>
        <v>570</v>
      </c>
      <c r="G1287">
        <f t="shared" si="40"/>
        <v>570</v>
      </c>
      <c r="H1287">
        <f ca="1" xml:space="preserve"> COUNTA(UNIQUE(orders[OrderID]))</f>
        <v>1</v>
      </c>
      <c r="I1287">
        <f t="shared" si="41"/>
        <v>581832.11000000022</v>
      </c>
    </row>
    <row r="1288" spans="1:9" x14ac:dyDescent="0.25">
      <c r="A1288">
        <v>10735</v>
      </c>
      <c r="B1288">
        <v>77</v>
      </c>
      <c r="C1288">
        <v>13</v>
      </c>
      <c r="D1288">
        <v>2</v>
      </c>
      <c r="E1288">
        <v>0.1</v>
      </c>
      <c r="F1288">
        <f>order_details[[#This Row],[UnitPrice]]*order_details[[#This Row],[Quantity]]</f>
        <v>26</v>
      </c>
      <c r="G1288">
        <f t="shared" si="40"/>
        <v>26</v>
      </c>
      <c r="H1288">
        <f ca="1" xml:space="preserve"> COUNTA(UNIQUE(orders[OrderID]))</f>
        <v>1</v>
      </c>
      <c r="I1288">
        <f t="shared" si="41"/>
        <v>581262.11000000022</v>
      </c>
    </row>
    <row r="1289" spans="1:9" x14ac:dyDescent="0.25">
      <c r="A1289">
        <v>10736</v>
      </c>
      <c r="B1289">
        <v>65</v>
      </c>
      <c r="C1289">
        <v>21.05</v>
      </c>
      <c r="D1289">
        <v>40</v>
      </c>
      <c r="E1289">
        <v>0</v>
      </c>
      <c r="F1289">
        <f>order_details[[#This Row],[UnitPrice]]*order_details[[#This Row],[Quantity]]</f>
        <v>842</v>
      </c>
      <c r="G1289">
        <f t="shared" si="40"/>
        <v>842</v>
      </c>
      <c r="H1289">
        <f ca="1" xml:space="preserve"> COUNTA(UNIQUE(orders[OrderID]))</f>
        <v>1</v>
      </c>
      <c r="I1289">
        <f t="shared" si="41"/>
        <v>581236.11000000022</v>
      </c>
    </row>
    <row r="1290" spans="1:9" x14ac:dyDescent="0.25">
      <c r="A1290">
        <v>10736</v>
      </c>
      <c r="B1290">
        <v>75</v>
      </c>
      <c r="C1290">
        <v>7.75</v>
      </c>
      <c r="D1290">
        <v>20</v>
      </c>
      <c r="E1290">
        <v>0</v>
      </c>
      <c r="F1290">
        <f>order_details[[#This Row],[UnitPrice]]*order_details[[#This Row],[Quantity]]</f>
        <v>155</v>
      </c>
      <c r="G1290">
        <f t="shared" si="40"/>
        <v>155</v>
      </c>
      <c r="H1290">
        <f ca="1" xml:space="preserve"> COUNTA(UNIQUE(orders[OrderID]))</f>
        <v>1</v>
      </c>
      <c r="I1290">
        <f t="shared" si="41"/>
        <v>580394.11000000022</v>
      </c>
    </row>
    <row r="1291" spans="1:9" x14ac:dyDescent="0.25">
      <c r="A1291">
        <v>10737</v>
      </c>
      <c r="B1291">
        <v>13</v>
      </c>
      <c r="C1291">
        <v>6</v>
      </c>
      <c r="D1291">
        <v>4</v>
      </c>
      <c r="E1291">
        <v>0</v>
      </c>
      <c r="F1291">
        <f>order_details[[#This Row],[UnitPrice]]*order_details[[#This Row],[Quantity]]</f>
        <v>24</v>
      </c>
      <c r="G1291">
        <f t="shared" si="40"/>
        <v>24</v>
      </c>
      <c r="H1291">
        <f ca="1" xml:space="preserve"> COUNTA(UNIQUE(orders[OrderID]))</f>
        <v>1</v>
      </c>
      <c r="I1291">
        <f t="shared" si="41"/>
        <v>580239.11000000022</v>
      </c>
    </row>
    <row r="1292" spans="1:9" x14ac:dyDescent="0.25">
      <c r="A1292">
        <v>10737</v>
      </c>
      <c r="B1292">
        <v>41</v>
      </c>
      <c r="C1292">
        <v>9.65</v>
      </c>
      <c r="D1292">
        <v>12</v>
      </c>
      <c r="E1292">
        <v>0</v>
      </c>
      <c r="F1292">
        <f>order_details[[#This Row],[UnitPrice]]*order_details[[#This Row],[Quantity]]</f>
        <v>115.80000000000001</v>
      </c>
      <c r="G1292">
        <f t="shared" si="40"/>
        <v>115.80000000000001</v>
      </c>
      <c r="H1292">
        <f ca="1" xml:space="preserve"> COUNTA(UNIQUE(orders[OrderID]))</f>
        <v>1</v>
      </c>
      <c r="I1292">
        <f t="shared" si="41"/>
        <v>580215.11000000022</v>
      </c>
    </row>
    <row r="1293" spans="1:9" x14ac:dyDescent="0.25">
      <c r="A1293">
        <v>10738</v>
      </c>
      <c r="B1293">
        <v>16</v>
      </c>
      <c r="C1293">
        <v>17.45</v>
      </c>
      <c r="D1293">
        <v>3</v>
      </c>
      <c r="E1293">
        <v>0</v>
      </c>
      <c r="F1293">
        <f>order_details[[#This Row],[UnitPrice]]*order_details[[#This Row],[Quantity]]</f>
        <v>52.349999999999994</v>
      </c>
      <c r="G1293">
        <f t="shared" si="40"/>
        <v>52.349999999999994</v>
      </c>
      <c r="H1293">
        <f ca="1" xml:space="preserve"> COUNTA(UNIQUE(orders[OrderID]))</f>
        <v>1</v>
      </c>
      <c r="I1293">
        <f t="shared" si="41"/>
        <v>580099.31000000017</v>
      </c>
    </row>
    <row r="1294" spans="1:9" x14ac:dyDescent="0.25">
      <c r="A1294">
        <v>10739</v>
      </c>
      <c r="B1294">
        <v>36</v>
      </c>
      <c r="C1294">
        <v>19</v>
      </c>
      <c r="D1294">
        <v>6</v>
      </c>
      <c r="E1294">
        <v>0</v>
      </c>
      <c r="F1294">
        <f>order_details[[#This Row],[UnitPrice]]*order_details[[#This Row],[Quantity]]</f>
        <v>114</v>
      </c>
      <c r="G1294">
        <f t="shared" si="40"/>
        <v>114</v>
      </c>
      <c r="H1294">
        <f ca="1" xml:space="preserve"> COUNTA(UNIQUE(orders[OrderID]))</f>
        <v>1</v>
      </c>
      <c r="I1294">
        <f t="shared" si="41"/>
        <v>580046.9600000002</v>
      </c>
    </row>
    <row r="1295" spans="1:9" x14ac:dyDescent="0.25">
      <c r="A1295">
        <v>10739</v>
      </c>
      <c r="B1295">
        <v>52</v>
      </c>
      <c r="C1295">
        <v>7</v>
      </c>
      <c r="D1295">
        <v>18</v>
      </c>
      <c r="E1295">
        <v>0</v>
      </c>
      <c r="F1295">
        <f>order_details[[#This Row],[UnitPrice]]*order_details[[#This Row],[Quantity]]</f>
        <v>126</v>
      </c>
      <c r="G1295">
        <f t="shared" si="40"/>
        <v>126</v>
      </c>
      <c r="H1295">
        <f ca="1" xml:space="preserve"> COUNTA(UNIQUE(orders[OrderID]))</f>
        <v>1</v>
      </c>
      <c r="I1295">
        <f t="shared" si="41"/>
        <v>579932.9600000002</v>
      </c>
    </row>
    <row r="1296" spans="1:9" x14ac:dyDescent="0.25">
      <c r="A1296">
        <v>10740</v>
      </c>
      <c r="B1296">
        <v>28</v>
      </c>
      <c r="C1296">
        <v>45.6</v>
      </c>
      <c r="D1296">
        <v>5</v>
      </c>
      <c r="E1296">
        <v>0.2</v>
      </c>
      <c r="F1296">
        <f>order_details[[#This Row],[UnitPrice]]*order_details[[#This Row],[Quantity]]</f>
        <v>228</v>
      </c>
      <c r="G1296">
        <f t="shared" si="40"/>
        <v>228</v>
      </c>
      <c r="H1296">
        <f ca="1" xml:space="preserve"> COUNTA(UNIQUE(orders[OrderID]))</f>
        <v>1</v>
      </c>
      <c r="I1296">
        <f t="shared" si="41"/>
        <v>579806.9600000002</v>
      </c>
    </row>
    <row r="1297" spans="1:9" x14ac:dyDescent="0.25">
      <c r="A1297">
        <v>10740</v>
      </c>
      <c r="B1297">
        <v>35</v>
      </c>
      <c r="C1297">
        <v>18</v>
      </c>
      <c r="D1297">
        <v>35</v>
      </c>
      <c r="E1297">
        <v>0.2</v>
      </c>
      <c r="F1297">
        <f>order_details[[#This Row],[UnitPrice]]*order_details[[#This Row],[Quantity]]</f>
        <v>630</v>
      </c>
      <c r="G1297">
        <f t="shared" si="40"/>
        <v>630</v>
      </c>
      <c r="H1297">
        <f ca="1" xml:space="preserve"> COUNTA(UNIQUE(orders[OrderID]))</f>
        <v>1</v>
      </c>
      <c r="I1297">
        <f t="shared" si="41"/>
        <v>579578.9600000002</v>
      </c>
    </row>
    <row r="1298" spans="1:9" x14ac:dyDescent="0.25">
      <c r="A1298">
        <v>10740</v>
      </c>
      <c r="B1298">
        <v>45</v>
      </c>
      <c r="C1298">
        <v>9.5</v>
      </c>
      <c r="D1298">
        <v>40</v>
      </c>
      <c r="E1298">
        <v>0.2</v>
      </c>
      <c r="F1298">
        <f>order_details[[#This Row],[UnitPrice]]*order_details[[#This Row],[Quantity]]</f>
        <v>380</v>
      </c>
      <c r="G1298">
        <f t="shared" si="40"/>
        <v>380</v>
      </c>
      <c r="H1298">
        <f ca="1" xml:space="preserve"> COUNTA(UNIQUE(orders[OrderID]))</f>
        <v>1</v>
      </c>
      <c r="I1298">
        <f t="shared" si="41"/>
        <v>578948.9600000002</v>
      </c>
    </row>
    <row r="1299" spans="1:9" x14ac:dyDescent="0.25">
      <c r="A1299">
        <v>10740</v>
      </c>
      <c r="B1299">
        <v>56</v>
      </c>
      <c r="C1299">
        <v>38</v>
      </c>
      <c r="D1299">
        <v>14</v>
      </c>
      <c r="E1299">
        <v>0.2</v>
      </c>
      <c r="F1299">
        <f>order_details[[#This Row],[UnitPrice]]*order_details[[#This Row],[Quantity]]</f>
        <v>532</v>
      </c>
      <c r="G1299">
        <f t="shared" si="40"/>
        <v>532</v>
      </c>
      <c r="H1299">
        <f ca="1" xml:space="preserve"> COUNTA(UNIQUE(orders[OrderID]))</f>
        <v>1</v>
      </c>
      <c r="I1299">
        <f t="shared" si="41"/>
        <v>578568.9600000002</v>
      </c>
    </row>
    <row r="1300" spans="1:9" x14ac:dyDescent="0.25">
      <c r="A1300">
        <v>10741</v>
      </c>
      <c r="B1300">
        <v>2</v>
      </c>
      <c r="C1300">
        <v>19</v>
      </c>
      <c r="D1300">
        <v>15</v>
      </c>
      <c r="E1300">
        <v>0.2</v>
      </c>
      <c r="F1300">
        <f>order_details[[#This Row],[UnitPrice]]*order_details[[#This Row],[Quantity]]</f>
        <v>285</v>
      </c>
      <c r="G1300">
        <f t="shared" si="40"/>
        <v>285</v>
      </c>
      <c r="H1300">
        <f ca="1" xml:space="preserve"> COUNTA(UNIQUE(orders[OrderID]))</f>
        <v>1</v>
      </c>
      <c r="I1300">
        <f t="shared" si="41"/>
        <v>578036.9600000002</v>
      </c>
    </row>
    <row r="1301" spans="1:9" x14ac:dyDescent="0.25">
      <c r="A1301">
        <v>10742</v>
      </c>
      <c r="B1301">
        <v>3</v>
      </c>
      <c r="C1301">
        <v>10</v>
      </c>
      <c r="D1301">
        <v>20</v>
      </c>
      <c r="E1301">
        <v>0</v>
      </c>
      <c r="F1301">
        <f>order_details[[#This Row],[UnitPrice]]*order_details[[#This Row],[Quantity]]</f>
        <v>200</v>
      </c>
      <c r="G1301">
        <f t="shared" si="40"/>
        <v>200</v>
      </c>
      <c r="H1301">
        <f ca="1" xml:space="preserve"> COUNTA(UNIQUE(orders[OrderID]))</f>
        <v>1</v>
      </c>
      <c r="I1301">
        <f t="shared" si="41"/>
        <v>577751.9600000002</v>
      </c>
    </row>
    <row r="1302" spans="1:9" x14ac:dyDescent="0.25">
      <c r="A1302">
        <v>10742</v>
      </c>
      <c r="B1302">
        <v>60</v>
      </c>
      <c r="C1302">
        <v>34</v>
      </c>
      <c r="D1302">
        <v>50</v>
      </c>
      <c r="E1302">
        <v>0</v>
      </c>
      <c r="F1302">
        <f>order_details[[#This Row],[UnitPrice]]*order_details[[#This Row],[Quantity]]</f>
        <v>1700</v>
      </c>
      <c r="G1302">
        <f t="shared" si="40"/>
        <v>1700</v>
      </c>
      <c r="H1302">
        <f ca="1" xml:space="preserve"> COUNTA(UNIQUE(orders[OrderID]))</f>
        <v>1</v>
      </c>
      <c r="I1302">
        <f t="shared" si="41"/>
        <v>577551.9600000002</v>
      </c>
    </row>
    <row r="1303" spans="1:9" x14ac:dyDescent="0.25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>
        <f>order_details[[#This Row],[UnitPrice]]*order_details[[#This Row],[Quantity]]</f>
        <v>1218</v>
      </c>
      <c r="G1303">
        <f t="shared" si="40"/>
        <v>1218</v>
      </c>
      <c r="H1303">
        <f ca="1" xml:space="preserve"> COUNTA(UNIQUE(orders[OrderID]))</f>
        <v>1</v>
      </c>
      <c r="I1303">
        <f t="shared" si="41"/>
        <v>575851.9600000002</v>
      </c>
    </row>
    <row r="1304" spans="1:9" x14ac:dyDescent="0.25">
      <c r="A1304">
        <v>10743</v>
      </c>
      <c r="B1304">
        <v>46</v>
      </c>
      <c r="C1304">
        <v>12</v>
      </c>
      <c r="D1304">
        <v>28</v>
      </c>
      <c r="E1304">
        <v>0.05</v>
      </c>
      <c r="F1304">
        <f>order_details[[#This Row],[UnitPrice]]*order_details[[#This Row],[Quantity]]</f>
        <v>336</v>
      </c>
      <c r="G1304">
        <f t="shared" si="40"/>
        <v>336</v>
      </c>
      <c r="H1304">
        <f ca="1" xml:space="preserve"> COUNTA(UNIQUE(orders[OrderID]))</f>
        <v>1</v>
      </c>
      <c r="I1304">
        <f t="shared" si="41"/>
        <v>574633.9600000002</v>
      </c>
    </row>
    <row r="1305" spans="1:9" x14ac:dyDescent="0.25">
      <c r="A1305">
        <v>10744</v>
      </c>
      <c r="B1305">
        <v>40</v>
      </c>
      <c r="C1305">
        <v>18.399999999999999</v>
      </c>
      <c r="D1305">
        <v>50</v>
      </c>
      <c r="E1305">
        <v>0.2</v>
      </c>
      <c r="F1305">
        <f>order_details[[#This Row],[UnitPrice]]*order_details[[#This Row],[Quantity]]</f>
        <v>919.99999999999989</v>
      </c>
      <c r="G1305">
        <f t="shared" si="40"/>
        <v>919.99999999999989</v>
      </c>
      <c r="H1305">
        <f ca="1" xml:space="preserve"> COUNTA(UNIQUE(orders[OrderID]))</f>
        <v>1</v>
      </c>
      <c r="I1305">
        <f t="shared" si="41"/>
        <v>574297.9600000002</v>
      </c>
    </row>
    <row r="1306" spans="1:9" x14ac:dyDescent="0.25">
      <c r="A1306">
        <v>10745</v>
      </c>
      <c r="B1306">
        <v>18</v>
      </c>
      <c r="C1306">
        <v>62.5</v>
      </c>
      <c r="D1306">
        <v>24</v>
      </c>
      <c r="E1306">
        <v>0</v>
      </c>
      <c r="F1306">
        <f>order_details[[#This Row],[UnitPrice]]*order_details[[#This Row],[Quantity]]</f>
        <v>1500</v>
      </c>
      <c r="G1306">
        <f t="shared" si="40"/>
        <v>1500</v>
      </c>
      <c r="H1306">
        <f ca="1" xml:space="preserve"> COUNTA(UNIQUE(orders[OrderID]))</f>
        <v>1</v>
      </c>
      <c r="I1306">
        <f t="shared" si="41"/>
        <v>573377.9600000002</v>
      </c>
    </row>
    <row r="1307" spans="1:9" x14ac:dyDescent="0.25">
      <c r="A1307">
        <v>10745</v>
      </c>
      <c r="B1307">
        <v>44</v>
      </c>
      <c r="C1307">
        <v>19.45</v>
      </c>
      <c r="D1307">
        <v>16</v>
      </c>
      <c r="E1307">
        <v>0</v>
      </c>
      <c r="F1307">
        <f>order_details[[#This Row],[UnitPrice]]*order_details[[#This Row],[Quantity]]</f>
        <v>311.2</v>
      </c>
      <c r="G1307">
        <f t="shared" si="40"/>
        <v>311.2</v>
      </c>
      <c r="H1307">
        <f ca="1" xml:space="preserve"> COUNTA(UNIQUE(orders[OrderID]))</f>
        <v>1</v>
      </c>
      <c r="I1307">
        <f t="shared" si="41"/>
        <v>571877.9600000002</v>
      </c>
    </row>
    <row r="1308" spans="1:9" x14ac:dyDescent="0.25">
      <c r="A1308">
        <v>10745</v>
      </c>
      <c r="B1308">
        <v>59</v>
      </c>
      <c r="C1308">
        <v>55</v>
      </c>
      <c r="D1308">
        <v>45</v>
      </c>
      <c r="E1308">
        <v>0</v>
      </c>
      <c r="F1308">
        <f>order_details[[#This Row],[UnitPrice]]*order_details[[#This Row],[Quantity]]</f>
        <v>2475</v>
      </c>
      <c r="G1308">
        <f t="shared" si="40"/>
        <v>2475</v>
      </c>
      <c r="H1308">
        <f ca="1" xml:space="preserve"> COUNTA(UNIQUE(orders[OrderID]))</f>
        <v>1</v>
      </c>
      <c r="I1308">
        <f t="shared" si="41"/>
        <v>571566.76000000024</v>
      </c>
    </row>
    <row r="1309" spans="1:9" x14ac:dyDescent="0.25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>
        <f>order_details[[#This Row],[UnitPrice]]*order_details[[#This Row],[Quantity]]</f>
        <v>243.59999999999997</v>
      </c>
      <c r="G1309">
        <f t="shared" si="40"/>
        <v>243.59999999999997</v>
      </c>
      <c r="H1309">
        <f ca="1" xml:space="preserve"> COUNTA(UNIQUE(orders[OrderID]))</f>
        <v>1</v>
      </c>
      <c r="I1309">
        <f t="shared" si="41"/>
        <v>569091.76000000024</v>
      </c>
    </row>
    <row r="1310" spans="1:9" x14ac:dyDescent="0.25">
      <c r="A1310">
        <v>10746</v>
      </c>
      <c r="B1310">
        <v>13</v>
      </c>
      <c r="C1310">
        <v>6</v>
      </c>
      <c r="D1310">
        <v>6</v>
      </c>
      <c r="E1310">
        <v>0</v>
      </c>
      <c r="F1310">
        <f>order_details[[#This Row],[UnitPrice]]*order_details[[#This Row],[Quantity]]</f>
        <v>36</v>
      </c>
      <c r="G1310">
        <f t="shared" si="40"/>
        <v>36</v>
      </c>
      <c r="H1310">
        <f ca="1" xml:space="preserve"> COUNTA(UNIQUE(orders[OrderID]))</f>
        <v>1</v>
      </c>
      <c r="I1310">
        <f t="shared" si="41"/>
        <v>568848.16000000027</v>
      </c>
    </row>
    <row r="1311" spans="1:9" x14ac:dyDescent="0.25">
      <c r="A1311">
        <v>10746</v>
      </c>
      <c r="B1311">
        <v>42</v>
      </c>
      <c r="C1311">
        <v>14</v>
      </c>
      <c r="D1311">
        <v>28</v>
      </c>
      <c r="E1311">
        <v>0</v>
      </c>
      <c r="F1311">
        <f>order_details[[#This Row],[UnitPrice]]*order_details[[#This Row],[Quantity]]</f>
        <v>392</v>
      </c>
      <c r="G1311">
        <f t="shared" si="40"/>
        <v>392</v>
      </c>
      <c r="H1311">
        <f ca="1" xml:space="preserve"> COUNTA(UNIQUE(orders[OrderID]))</f>
        <v>1</v>
      </c>
      <c r="I1311">
        <f t="shared" si="41"/>
        <v>568812.16000000027</v>
      </c>
    </row>
    <row r="1312" spans="1:9" x14ac:dyDescent="0.25">
      <c r="A1312">
        <v>10746</v>
      </c>
      <c r="B1312">
        <v>62</v>
      </c>
      <c r="C1312">
        <v>49.3</v>
      </c>
      <c r="D1312">
        <v>9</v>
      </c>
      <c r="E1312">
        <v>0</v>
      </c>
      <c r="F1312">
        <f>order_details[[#This Row],[UnitPrice]]*order_details[[#This Row],[Quantity]]</f>
        <v>443.7</v>
      </c>
      <c r="G1312">
        <f t="shared" si="40"/>
        <v>443.7</v>
      </c>
      <c r="H1312">
        <f ca="1" xml:space="preserve"> COUNTA(UNIQUE(orders[OrderID]))</f>
        <v>1</v>
      </c>
      <c r="I1312">
        <f t="shared" si="41"/>
        <v>568420.16000000027</v>
      </c>
    </row>
    <row r="1313" spans="1:9" x14ac:dyDescent="0.25">
      <c r="A1313">
        <v>10746</v>
      </c>
      <c r="B1313">
        <v>69</v>
      </c>
      <c r="C1313">
        <v>36</v>
      </c>
      <c r="D1313">
        <v>40</v>
      </c>
      <c r="E1313">
        <v>0</v>
      </c>
      <c r="F1313">
        <f>order_details[[#This Row],[UnitPrice]]*order_details[[#This Row],[Quantity]]</f>
        <v>1440</v>
      </c>
      <c r="G1313">
        <f t="shared" si="40"/>
        <v>1440</v>
      </c>
      <c r="H1313">
        <f ca="1" xml:space="preserve"> COUNTA(UNIQUE(orders[OrderID]))</f>
        <v>1</v>
      </c>
      <c r="I1313">
        <f t="shared" si="41"/>
        <v>567976.4600000002</v>
      </c>
    </row>
    <row r="1314" spans="1:9" x14ac:dyDescent="0.25">
      <c r="A1314">
        <v>10747</v>
      </c>
      <c r="B1314">
        <v>31</v>
      </c>
      <c r="C1314">
        <v>12.5</v>
      </c>
      <c r="D1314">
        <v>8</v>
      </c>
      <c r="E1314">
        <v>0</v>
      </c>
      <c r="F1314">
        <f>order_details[[#This Row],[UnitPrice]]*order_details[[#This Row],[Quantity]]</f>
        <v>100</v>
      </c>
      <c r="G1314">
        <f t="shared" si="40"/>
        <v>100</v>
      </c>
      <c r="H1314">
        <f ca="1" xml:space="preserve"> COUNTA(UNIQUE(orders[OrderID]))</f>
        <v>1</v>
      </c>
      <c r="I1314">
        <f t="shared" si="41"/>
        <v>566536.4600000002</v>
      </c>
    </row>
    <row r="1315" spans="1:9" x14ac:dyDescent="0.25">
      <c r="A1315">
        <v>10747</v>
      </c>
      <c r="B1315">
        <v>41</v>
      </c>
      <c r="C1315">
        <v>9.65</v>
      </c>
      <c r="D1315">
        <v>35</v>
      </c>
      <c r="E1315">
        <v>0</v>
      </c>
      <c r="F1315">
        <f>order_details[[#This Row],[UnitPrice]]*order_details[[#This Row],[Quantity]]</f>
        <v>337.75</v>
      </c>
      <c r="G1315">
        <f t="shared" si="40"/>
        <v>337.75</v>
      </c>
      <c r="H1315">
        <f ca="1" xml:space="preserve"> COUNTA(UNIQUE(orders[OrderID]))</f>
        <v>1</v>
      </c>
      <c r="I1315">
        <f t="shared" si="41"/>
        <v>566436.4600000002</v>
      </c>
    </row>
    <row r="1316" spans="1:9" x14ac:dyDescent="0.25">
      <c r="A1316">
        <v>10747</v>
      </c>
      <c r="B1316">
        <v>63</v>
      </c>
      <c r="C1316">
        <v>43.9</v>
      </c>
      <c r="D1316">
        <v>9</v>
      </c>
      <c r="E1316">
        <v>0</v>
      </c>
      <c r="F1316">
        <f>order_details[[#This Row],[UnitPrice]]*order_details[[#This Row],[Quantity]]</f>
        <v>395.09999999999997</v>
      </c>
      <c r="G1316">
        <f t="shared" si="40"/>
        <v>395.09999999999997</v>
      </c>
      <c r="H1316">
        <f ca="1" xml:space="preserve"> COUNTA(UNIQUE(orders[OrderID]))</f>
        <v>1</v>
      </c>
      <c r="I1316">
        <f t="shared" si="41"/>
        <v>566098.7100000002</v>
      </c>
    </row>
    <row r="1317" spans="1:9" x14ac:dyDescent="0.25">
      <c r="A1317">
        <v>10747</v>
      </c>
      <c r="B1317">
        <v>69</v>
      </c>
      <c r="C1317">
        <v>36</v>
      </c>
      <c r="D1317">
        <v>30</v>
      </c>
      <c r="E1317">
        <v>0</v>
      </c>
      <c r="F1317">
        <f>order_details[[#This Row],[UnitPrice]]*order_details[[#This Row],[Quantity]]</f>
        <v>1080</v>
      </c>
      <c r="G1317">
        <f t="shared" si="40"/>
        <v>1080</v>
      </c>
      <c r="H1317">
        <f ca="1" xml:space="preserve"> COUNTA(UNIQUE(orders[OrderID]))</f>
        <v>1</v>
      </c>
      <c r="I1317">
        <f t="shared" si="41"/>
        <v>565703.6100000001</v>
      </c>
    </row>
    <row r="1318" spans="1:9" x14ac:dyDescent="0.25">
      <c r="A1318">
        <v>10748</v>
      </c>
      <c r="B1318">
        <v>23</v>
      </c>
      <c r="C1318">
        <v>9</v>
      </c>
      <c r="D1318">
        <v>44</v>
      </c>
      <c r="E1318">
        <v>0</v>
      </c>
      <c r="F1318">
        <f>order_details[[#This Row],[UnitPrice]]*order_details[[#This Row],[Quantity]]</f>
        <v>396</v>
      </c>
      <c r="G1318">
        <f t="shared" si="40"/>
        <v>396</v>
      </c>
      <c r="H1318">
        <f ca="1" xml:space="preserve"> COUNTA(UNIQUE(orders[OrderID]))</f>
        <v>1</v>
      </c>
      <c r="I1318">
        <f t="shared" si="41"/>
        <v>564623.6100000001</v>
      </c>
    </row>
    <row r="1319" spans="1:9" x14ac:dyDescent="0.25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>
        <f>order_details[[#This Row],[UnitPrice]]*order_details[[#This Row],[Quantity]]</f>
        <v>736</v>
      </c>
      <c r="G1319">
        <f t="shared" si="40"/>
        <v>736</v>
      </c>
      <c r="H1319">
        <f ca="1" xml:space="preserve"> COUNTA(UNIQUE(orders[OrderID]))</f>
        <v>1</v>
      </c>
      <c r="I1319">
        <f t="shared" si="41"/>
        <v>564227.6100000001</v>
      </c>
    </row>
    <row r="1320" spans="1:9" x14ac:dyDescent="0.25">
      <c r="A1320">
        <v>10748</v>
      </c>
      <c r="B1320">
        <v>56</v>
      </c>
      <c r="C1320">
        <v>38</v>
      </c>
      <c r="D1320">
        <v>28</v>
      </c>
      <c r="E1320">
        <v>0</v>
      </c>
      <c r="F1320">
        <f>order_details[[#This Row],[UnitPrice]]*order_details[[#This Row],[Quantity]]</f>
        <v>1064</v>
      </c>
      <c r="G1320">
        <f t="shared" si="40"/>
        <v>1064</v>
      </c>
      <c r="H1320">
        <f ca="1" xml:space="preserve"> COUNTA(UNIQUE(orders[OrderID]))</f>
        <v>1</v>
      </c>
      <c r="I1320">
        <f t="shared" si="41"/>
        <v>563491.6100000001</v>
      </c>
    </row>
    <row r="1321" spans="1:9" x14ac:dyDescent="0.25">
      <c r="A1321">
        <v>10749</v>
      </c>
      <c r="B1321">
        <v>56</v>
      </c>
      <c r="C1321">
        <v>38</v>
      </c>
      <c r="D1321">
        <v>15</v>
      </c>
      <c r="E1321">
        <v>0</v>
      </c>
      <c r="F1321">
        <f>order_details[[#This Row],[UnitPrice]]*order_details[[#This Row],[Quantity]]</f>
        <v>570</v>
      </c>
      <c r="G1321">
        <f t="shared" si="40"/>
        <v>570</v>
      </c>
      <c r="H1321">
        <f ca="1" xml:space="preserve"> COUNTA(UNIQUE(orders[OrderID]))</f>
        <v>1</v>
      </c>
      <c r="I1321">
        <f t="shared" si="41"/>
        <v>562427.6100000001</v>
      </c>
    </row>
    <row r="1322" spans="1:9" x14ac:dyDescent="0.25">
      <c r="A1322">
        <v>10749</v>
      </c>
      <c r="B1322">
        <v>59</v>
      </c>
      <c r="C1322">
        <v>55</v>
      </c>
      <c r="D1322">
        <v>6</v>
      </c>
      <c r="E1322">
        <v>0</v>
      </c>
      <c r="F1322">
        <f>order_details[[#This Row],[UnitPrice]]*order_details[[#This Row],[Quantity]]</f>
        <v>330</v>
      </c>
      <c r="G1322">
        <f t="shared" si="40"/>
        <v>330</v>
      </c>
      <c r="H1322">
        <f ca="1" xml:space="preserve"> COUNTA(UNIQUE(orders[OrderID]))</f>
        <v>1</v>
      </c>
      <c r="I1322">
        <f t="shared" si="41"/>
        <v>561857.6100000001</v>
      </c>
    </row>
    <row r="1323" spans="1:9" x14ac:dyDescent="0.25">
      <c r="A1323">
        <v>10749</v>
      </c>
      <c r="B1323">
        <v>76</v>
      </c>
      <c r="C1323">
        <v>18</v>
      </c>
      <c r="D1323">
        <v>10</v>
      </c>
      <c r="E1323">
        <v>0</v>
      </c>
      <c r="F1323">
        <f>order_details[[#This Row],[UnitPrice]]*order_details[[#This Row],[Quantity]]</f>
        <v>180</v>
      </c>
      <c r="G1323">
        <f t="shared" si="40"/>
        <v>180</v>
      </c>
      <c r="H1323">
        <f ca="1" xml:space="preserve"> COUNTA(UNIQUE(orders[OrderID]))</f>
        <v>1</v>
      </c>
      <c r="I1323">
        <f t="shared" si="41"/>
        <v>561527.6100000001</v>
      </c>
    </row>
    <row r="1324" spans="1:9" x14ac:dyDescent="0.25">
      <c r="A1324">
        <v>10750</v>
      </c>
      <c r="B1324">
        <v>14</v>
      </c>
      <c r="C1324">
        <v>23.25</v>
      </c>
      <c r="D1324">
        <v>5</v>
      </c>
      <c r="E1324">
        <v>0.15</v>
      </c>
      <c r="F1324">
        <f>order_details[[#This Row],[UnitPrice]]*order_details[[#This Row],[Quantity]]</f>
        <v>116.25</v>
      </c>
      <c r="G1324">
        <f t="shared" si="40"/>
        <v>116.25</v>
      </c>
      <c r="H1324">
        <f ca="1" xml:space="preserve"> COUNTA(UNIQUE(orders[OrderID]))</f>
        <v>1</v>
      </c>
      <c r="I1324">
        <f t="shared" si="41"/>
        <v>561347.6100000001</v>
      </c>
    </row>
    <row r="1325" spans="1:9" x14ac:dyDescent="0.25">
      <c r="A1325">
        <v>10750</v>
      </c>
      <c r="B1325">
        <v>45</v>
      </c>
      <c r="C1325">
        <v>9.5</v>
      </c>
      <c r="D1325">
        <v>40</v>
      </c>
      <c r="E1325">
        <v>0.15</v>
      </c>
      <c r="F1325">
        <f>order_details[[#This Row],[UnitPrice]]*order_details[[#This Row],[Quantity]]</f>
        <v>380</v>
      </c>
      <c r="G1325">
        <f t="shared" si="40"/>
        <v>380</v>
      </c>
      <c r="H1325">
        <f ca="1" xml:space="preserve"> COUNTA(UNIQUE(orders[OrderID]))</f>
        <v>1</v>
      </c>
      <c r="I1325">
        <f t="shared" si="41"/>
        <v>561231.3600000001</v>
      </c>
    </row>
    <row r="1326" spans="1:9" x14ac:dyDescent="0.25">
      <c r="A1326">
        <v>10750</v>
      </c>
      <c r="B1326">
        <v>59</v>
      </c>
      <c r="C1326">
        <v>55</v>
      </c>
      <c r="D1326">
        <v>25</v>
      </c>
      <c r="E1326">
        <v>0.15</v>
      </c>
      <c r="F1326">
        <f>order_details[[#This Row],[UnitPrice]]*order_details[[#This Row],[Quantity]]</f>
        <v>1375</v>
      </c>
      <c r="G1326">
        <f t="shared" si="40"/>
        <v>1375</v>
      </c>
      <c r="H1326">
        <f ca="1" xml:space="preserve"> COUNTA(UNIQUE(orders[OrderID]))</f>
        <v>1</v>
      </c>
      <c r="I1326">
        <f t="shared" si="41"/>
        <v>560851.3600000001</v>
      </c>
    </row>
    <row r="1327" spans="1:9" x14ac:dyDescent="0.25">
      <c r="A1327">
        <v>10751</v>
      </c>
      <c r="B1327">
        <v>26</v>
      </c>
      <c r="C1327">
        <v>31.23</v>
      </c>
      <c r="D1327">
        <v>12</v>
      </c>
      <c r="E1327">
        <v>0.1</v>
      </c>
      <c r="F1327">
        <f>order_details[[#This Row],[UnitPrice]]*order_details[[#This Row],[Quantity]]</f>
        <v>374.76</v>
      </c>
      <c r="G1327">
        <f t="shared" si="40"/>
        <v>374.76</v>
      </c>
      <c r="H1327">
        <f ca="1" xml:space="preserve"> COUNTA(UNIQUE(orders[OrderID]))</f>
        <v>1</v>
      </c>
      <c r="I1327">
        <f t="shared" si="41"/>
        <v>559476.3600000001</v>
      </c>
    </row>
    <row r="1328" spans="1:9" x14ac:dyDescent="0.25">
      <c r="A1328">
        <v>10751</v>
      </c>
      <c r="B1328">
        <v>30</v>
      </c>
      <c r="C1328">
        <v>25.89</v>
      </c>
      <c r="D1328">
        <v>30</v>
      </c>
      <c r="E1328">
        <v>0</v>
      </c>
      <c r="F1328">
        <f>order_details[[#This Row],[UnitPrice]]*order_details[[#This Row],[Quantity]]</f>
        <v>776.7</v>
      </c>
      <c r="G1328">
        <f t="shared" si="40"/>
        <v>776.7</v>
      </c>
      <c r="H1328">
        <f ca="1" xml:space="preserve"> COUNTA(UNIQUE(orders[OrderID]))</f>
        <v>1</v>
      </c>
      <c r="I1328">
        <f t="shared" si="41"/>
        <v>559101.60000000009</v>
      </c>
    </row>
    <row r="1329" spans="1:9" x14ac:dyDescent="0.25">
      <c r="A1329">
        <v>10751</v>
      </c>
      <c r="B1329">
        <v>50</v>
      </c>
      <c r="C1329">
        <v>16.25</v>
      </c>
      <c r="D1329">
        <v>20</v>
      </c>
      <c r="E1329">
        <v>0.1</v>
      </c>
      <c r="F1329">
        <f>order_details[[#This Row],[UnitPrice]]*order_details[[#This Row],[Quantity]]</f>
        <v>325</v>
      </c>
      <c r="G1329">
        <f t="shared" si="40"/>
        <v>325</v>
      </c>
      <c r="H1329">
        <f ca="1" xml:space="preserve"> COUNTA(UNIQUE(orders[OrderID]))</f>
        <v>1</v>
      </c>
      <c r="I1329">
        <f t="shared" si="41"/>
        <v>558324.90000000014</v>
      </c>
    </row>
    <row r="1330" spans="1:9" x14ac:dyDescent="0.25">
      <c r="A1330">
        <v>10751</v>
      </c>
      <c r="B1330">
        <v>73</v>
      </c>
      <c r="C1330">
        <v>15</v>
      </c>
      <c r="D1330">
        <v>15</v>
      </c>
      <c r="E1330">
        <v>0</v>
      </c>
      <c r="F1330">
        <f>order_details[[#This Row],[UnitPrice]]*order_details[[#This Row],[Quantity]]</f>
        <v>225</v>
      </c>
      <c r="G1330">
        <f t="shared" si="40"/>
        <v>225</v>
      </c>
      <c r="H1330">
        <f ca="1" xml:space="preserve"> COUNTA(UNIQUE(orders[OrderID]))</f>
        <v>1</v>
      </c>
      <c r="I1330">
        <f t="shared" si="41"/>
        <v>557999.90000000014</v>
      </c>
    </row>
    <row r="1331" spans="1:9" x14ac:dyDescent="0.25">
      <c r="A1331">
        <v>10752</v>
      </c>
      <c r="B1331">
        <v>1</v>
      </c>
      <c r="C1331">
        <v>18</v>
      </c>
      <c r="D1331">
        <v>8</v>
      </c>
      <c r="E1331">
        <v>0</v>
      </c>
      <c r="F1331">
        <f>order_details[[#This Row],[UnitPrice]]*order_details[[#This Row],[Quantity]]</f>
        <v>144</v>
      </c>
      <c r="G1331">
        <f t="shared" si="40"/>
        <v>144</v>
      </c>
      <c r="H1331">
        <f ca="1" xml:space="preserve"> COUNTA(UNIQUE(orders[OrderID]))</f>
        <v>1</v>
      </c>
      <c r="I1331">
        <f t="shared" si="41"/>
        <v>557774.90000000014</v>
      </c>
    </row>
    <row r="1332" spans="1:9" x14ac:dyDescent="0.25">
      <c r="A1332">
        <v>10752</v>
      </c>
      <c r="B1332">
        <v>69</v>
      </c>
      <c r="C1332">
        <v>36</v>
      </c>
      <c r="D1332">
        <v>3</v>
      </c>
      <c r="E1332">
        <v>0</v>
      </c>
      <c r="F1332">
        <f>order_details[[#This Row],[UnitPrice]]*order_details[[#This Row],[Quantity]]</f>
        <v>108</v>
      </c>
      <c r="G1332">
        <f t="shared" si="40"/>
        <v>108</v>
      </c>
      <c r="H1332">
        <f ca="1" xml:space="preserve"> COUNTA(UNIQUE(orders[OrderID]))</f>
        <v>1</v>
      </c>
      <c r="I1332">
        <f t="shared" si="41"/>
        <v>557630.90000000014</v>
      </c>
    </row>
    <row r="1333" spans="1:9" x14ac:dyDescent="0.25">
      <c r="A1333">
        <v>10753</v>
      </c>
      <c r="B1333">
        <v>45</v>
      </c>
      <c r="C1333">
        <v>9.5</v>
      </c>
      <c r="D1333">
        <v>4</v>
      </c>
      <c r="E1333">
        <v>0</v>
      </c>
      <c r="F1333">
        <f>order_details[[#This Row],[UnitPrice]]*order_details[[#This Row],[Quantity]]</f>
        <v>38</v>
      </c>
      <c r="G1333">
        <f t="shared" si="40"/>
        <v>38</v>
      </c>
      <c r="H1333">
        <f ca="1" xml:space="preserve"> COUNTA(UNIQUE(orders[OrderID]))</f>
        <v>1</v>
      </c>
      <c r="I1333">
        <f t="shared" si="41"/>
        <v>557522.90000000014</v>
      </c>
    </row>
    <row r="1334" spans="1:9" x14ac:dyDescent="0.25">
      <c r="A1334">
        <v>10753</v>
      </c>
      <c r="B1334">
        <v>74</v>
      </c>
      <c r="C1334">
        <v>10</v>
      </c>
      <c r="D1334">
        <v>5</v>
      </c>
      <c r="E1334">
        <v>0</v>
      </c>
      <c r="F1334">
        <f>order_details[[#This Row],[UnitPrice]]*order_details[[#This Row],[Quantity]]</f>
        <v>50</v>
      </c>
      <c r="G1334">
        <f t="shared" si="40"/>
        <v>50</v>
      </c>
      <c r="H1334">
        <f ca="1" xml:space="preserve"> COUNTA(UNIQUE(orders[OrderID]))</f>
        <v>1</v>
      </c>
      <c r="I1334">
        <f t="shared" si="41"/>
        <v>557484.90000000014</v>
      </c>
    </row>
    <row r="1335" spans="1:9" x14ac:dyDescent="0.25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>
        <f>order_details[[#This Row],[UnitPrice]]*order_details[[#This Row],[Quantity]]</f>
        <v>55.199999999999996</v>
      </c>
      <c r="G1335">
        <f t="shared" si="40"/>
        <v>55.199999999999996</v>
      </c>
      <c r="H1335">
        <f ca="1" xml:space="preserve"> COUNTA(UNIQUE(orders[OrderID]))</f>
        <v>1</v>
      </c>
      <c r="I1335">
        <f t="shared" si="41"/>
        <v>557434.90000000014</v>
      </c>
    </row>
    <row r="1336" spans="1:9" x14ac:dyDescent="0.25">
      <c r="A1336">
        <v>10755</v>
      </c>
      <c r="B1336">
        <v>47</v>
      </c>
      <c r="C1336">
        <v>9.5</v>
      </c>
      <c r="D1336">
        <v>30</v>
      </c>
      <c r="E1336">
        <v>0.25</v>
      </c>
      <c r="F1336">
        <f>order_details[[#This Row],[UnitPrice]]*order_details[[#This Row],[Quantity]]</f>
        <v>285</v>
      </c>
      <c r="G1336">
        <f t="shared" si="40"/>
        <v>285</v>
      </c>
      <c r="H1336">
        <f ca="1" xml:space="preserve"> COUNTA(UNIQUE(orders[OrderID]))</f>
        <v>1</v>
      </c>
      <c r="I1336">
        <f t="shared" si="41"/>
        <v>557379.70000000019</v>
      </c>
    </row>
    <row r="1337" spans="1:9" x14ac:dyDescent="0.25">
      <c r="A1337">
        <v>10755</v>
      </c>
      <c r="B1337">
        <v>56</v>
      </c>
      <c r="C1337">
        <v>38</v>
      </c>
      <c r="D1337">
        <v>30</v>
      </c>
      <c r="E1337">
        <v>0.25</v>
      </c>
      <c r="F1337">
        <f>order_details[[#This Row],[UnitPrice]]*order_details[[#This Row],[Quantity]]</f>
        <v>1140</v>
      </c>
      <c r="G1337">
        <f t="shared" si="40"/>
        <v>1140</v>
      </c>
      <c r="H1337">
        <f ca="1" xml:space="preserve"> COUNTA(UNIQUE(orders[OrderID]))</f>
        <v>1</v>
      </c>
      <c r="I1337">
        <f t="shared" si="41"/>
        <v>557094.70000000019</v>
      </c>
    </row>
    <row r="1338" spans="1:9" x14ac:dyDescent="0.25">
      <c r="A1338">
        <v>10755</v>
      </c>
      <c r="B1338">
        <v>57</v>
      </c>
      <c r="C1338">
        <v>19.5</v>
      </c>
      <c r="D1338">
        <v>14</v>
      </c>
      <c r="E1338">
        <v>0.25</v>
      </c>
      <c r="F1338">
        <f>order_details[[#This Row],[UnitPrice]]*order_details[[#This Row],[Quantity]]</f>
        <v>273</v>
      </c>
      <c r="G1338">
        <f t="shared" si="40"/>
        <v>273</v>
      </c>
      <c r="H1338">
        <f ca="1" xml:space="preserve"> COUNTA(UNIQUE(orders[OrderID]))</f>
        <v>1</v>
      </c>
      <c r="I1338">
        <f t="shared" si="41"/>
        <v>555954.70000000007</v>
      </c>
    </row>
    <row r="1339" spans="1:9" x14ac:dyDescent="0.25">
      <c r="A1339">
        <v>10755</v>
      </c>
      <c r="B1339">
        <v>69</v>
      </c>
      <c r="C1339">
        <v>36</v>
      </c>
      <c r="D1339">
        <v>25</v>
      </c>
      <c r="E1339">
        <v>0.25</v>
      </c>
      <c r="F1339">
        <f>order_details[[#This Row],[UnitPrice]]*order_details[[#This Row],[Quantity]]</f>
        <v>900</v>
      </c>
      <c r="G1339">
        <f t="shared" si="40"/>
        <v>900</v>
      </c>
      <c r="H1339">
        <f ca="1" xml:space="preserve"> COUNTA(UNIQUE(orders[OrderID]))</f>
        <v>1</v>
      </c>
      <c r="I1339">
        <f t="shared" si="41"/>
        <v>555681.70000000007</v>
      </c>
    </row>
    <row r="1340" spans="1:9" x14ac:dyDescent="0.25">
      <c r="A1340">
        <v>10756</v>
      </c>
      <c r="B1340">
        <v>18</v>
      </c>
      <c r="C1340">
        <v>62.5</v>
      </c>
      <c r="D1340">
        <v>21</v>
      </c>
      <c r="E1340">
        <v>0.2</v>
      </c>
      <c r="F1340">
        <f>order_details[[#This Row],[UnitPrice]]*order_details[[#This Row],[Quantity]]</f>
        <v>1312.5</v>
      </c>
      <c r="G1340">
        <f t="shared" si="40"/>
        <v>1312.5</v>
      </c>
      <c r="H1340">
        <f ca="1" xml:space="preserve"> COUNTA(UNIQUE(orders[OrderID]))</f>
        <v>1</v>
      </c>
      <c r="I1340">
        <f t="shared" si="41"/>
        <v>554781.70000000007</v>
      </c>
    </row>
    <row r="1341" spans="1:9" x14ac:dyDescent="0.25">
      <c r="A1341">
        <v>10756</v>
      </c>
      <c r="B1341">
        <v>36</v>
      </c>
      <c r="C1341">
        <v>19</v>
      </c>
      <c r="D1341">
        <v>20</v>
      </c>
      <c r="E1341">
        <v>0.2</v>
      </c>
      <c r="F1341">
        <f>order_details[[#This Row],[UnitPrice]]*order_details[[#This Row],[Quantity]]</f>
        <v>380</v>
      </c>
      <c r="G1341">
        <f t="shared" si="40"/>
        <v>380</v>
      </c>
      <c r="H1341">
        <f ca="1" xml:space="preserve"> COUNTA(UNIQUE(orders[OrderID]))</f>
        <v>1</v>
      </c>
      <c r="I1341">
        <f t="shared" si="41"/>
        <v>553469.20000000007</v>
      </c>
    </row>
    <row r="1342" spans="1:9" x14ac:dyDescent="0.25">
      <c r="A1342">
        <v>10756</v>
      </c>
      <c r="B1342">
        <v>68</v>
      </c>
      <c r="C1342">
        <v>12.5</v>
      </c>
      <c r="D1342">
        <v>6</v>
      </c>
      <c r="E1342">
        <v>0.2</v>
      </c>
      <c r="F1342">
        <f>order_details[[#This Row],[UnitPrice]]*order_details[[#This Row],[Quantity]]</f>
        <v>75</v>
      </c>
      <c r="G1342">
        <f t="shared" si="40"/>
        <v>75</v>
      </c>
      <c r="H1342">
        <f ca="1" xml:space="preserve"> COUNTA(UNIQUE(orders[OrderID]))</f>
        <v>1</v>
      </c>
      <c r="I1342">
        <f t="shared" si="41"/>
        <v>553089.20000000007</v>
      </c>
    </row>
    <row r="1343" spans="1:9" x14ac:dyDescent="0.25">
      <c r="A1343">
        <v>10756</v>
      </c>
      <c r="B1343">
        <v>69</v>
      </c>
      <c r="C1343">
        <v>36</v>
      </c>
      <c r="D1343">
        <v>20</v>
      </c>
      <c r="E1343">
        <v>0.2</v>
      </c>
      <c r="F1343">
        <f>order_details[[#This Row],[UnitPrice]]*order_details[[#This Row],[Quantity]]</f>
        <v>720</v>
      </c>
      <c r="G1343">
        <f t="shared" si="40"/>
        <v>720</v>
      </c>
      <c r="H1343">
        <f ca="1" xml:space="preserve"> COUNTA(UNIQUE(orders[OrderID]))</f>
        <v>1</v>
      </c>
      <c r="I1343">
        <f t="shared" si="41"/>
        <v>553014.20000000007</v>
      </c>
    </row>
    <row r="1344" spans="1:9" x14ac:dyDescent="0.25">
      <c r="A1344">
        <v>10757</v>
      </c>
      <c r="B1344">
        <v>34</v>
      </c>
      <c r="C1344">
        <v>14</v>
      </c>
      <c r="D1344">
        <v>30</v>
      </c>
      <c r="E1344">
        <v>0</v>
      </c>
      <c r="F1344">
        <f>order_details[[#This Row],[UnitPrice]]*order_details[[#This Row],[Quantity]]</f>
        <v>420</v>
      </c>
      <c r="G1344">
        <f t="shared" si="40"/>
        <v>420</v>
      </c>
      <c r="H1344">
        <f ca="1" xml:space="preserve"> COUNTA(UNIQUE(orders[OrderID]))</f>
        <v>1</v>
      </c>
      <c r="I1344">
        <f t="shared" si="41"/>
        <v>552294.20000000007</v>
      </c>
    </row>
    <row r="1345" spans="1:9" x14ac:dyDescent="0.25">
      <c r="A1345">
        <v>10757</v>
      </c>
      <c r="B1345">
        <v>59</v>
      </c>
      <c r="C1345">
        <v>55</v>
      </c>
      <c r="D1345">
        <v>7</v>
      </c>
      <c r="E1345">
        <v>0</v>
      </c>
      <c r="F1345">
        <f>order_details[[#This Row],[UnitPrice]]*order_details[[#This Row],[Quantity]]</f>
        <v>385</v>
      </c>
      <c r="G1345">
        <f t="shared" si="40"/>
        <v>385</v>
      </c>
      <c r="H1345">
        <f ca="1" xml:space="preserve"> COUNTA(UNIQUE(orders[OrderID]))</f>
        <v>1</v>
      </c>
      <c r="I1345">
        <f t="shared" si="41"/>
        <v>551874.20000000007</v>
      </c>
    </row>
    <row r="1346" spans="1:9" x14ac:dyDescent="0.25">
      <c r="A1346">
        <v>10757</v>
      </c>
      <c r="B1346">
        <v>62</v>
      </c>
      <c r="C1346">
        <v>49.3</v>
      </c>
      <c r="D1346">
        <v>30</v>
      </c>
      <c r="E1346">
        <v>0</v>
      </c>
      <c r="F1346">
        <f>order_details[[#This Row],[UnitPrice]]*order_details[[#This Row],[Quantity]]</f>
        <v>1479</v>
      </c>
      <c r="G1346">
        <f t="shared" ref="G1346:G1409" si="42" xml:space="preserve"> C1346 * D1346</f>
        <v>1479</v>
      </c>
      <c r="H1346">
        <f ca="1" xml:space="preserve"> COUNTA(UNIQUE(orders[OrderID]))</f>
        <v>1</v>
      </c>
      <c r="I1346">
        <f t="shared" ref="I1346:I1409" si="43">SUM(G1346:G3500)</f>
        <v>551489.20000000007</v>
      </c>
    </row>
    <row r="1347" spans="1:9" x14ac:dyDescent="0.25">
      <c r="A1347">
        <v>10757</v>
      </c>
      <c r="B1347">
        <v>64</v>
      </c>
      <c r="C1347">
        <v>33.25</v>
      </c>
      <c r="D1347">
        <v>24</v>
      </c>
      <c r="E1347">
        <v>0</v>
      </c>
      <c r="F1347">
        <f>order_details[[#This Row],[UnitPrice]]*order_details[[#This Row],[Quantity]]</f>
        <v>798</v>
      </c>
      <c r="G1347">
        <f t="shared" si="42"/>
        <v>798</v>
      </c>
      <c r="H1347">
        <f ca="1" xml:space="preserve"> COUNTA(UNIQUE(orders[OrderID]))</f>
        <v>1</v>
      </c>
      <c r="I1347">
        <f t="shared" si="43"/>
        <v>550010.20000000007</v>
      </c>
    </row>
    <row r="1348" spans="1:9" x14ac:dyDescent="0.25">
      <c r="A1348">
        <v>10758</v>
      </c>
      <c r="B1348">
        <v>26</v>
      </c>
      <c r="C1348">
        <v>31.23</v>
      </c>
      <c r="D1348">
        <v>20</v>
      </c>
      <c r="E1348">
        <v>0</v>
      </c>
      <c r="F1348">
        <f>order_details[[#This Row],[UnitPrice]]*order_details[[#This Row],[Quantity]]</f>
        <v>624.6</v>
      </c>
      <c r="G1348">
        <f t="shared" si="42"/>
        <v>624.6</v>
      </c>
      <c r="H1348">
        <f ca="1" xml:space="preserve"> COUNTA(UNIQUE(orders[OrderID]))</f>
        <v>1</v>
      </c>
      <c r="I1348">
        <f t="shared" si="43"/>
        <v>549212.20000000007</v>
      </c>
    </row>
    <row r="1349" spans="1:9" x14ac:dyDescent="0.25">
      <c r="A1349">
        <v>10758</v>
      </c>
      <c r="B1349">
        <v>52</v>
      </c>
      <c r="C1349">
        <v>7</v>
      </c>
      <c r="D1349">
        <v>60</v>
      </c>
      <c r="E1349">
        <v>0</v>
      </c>
      <c r="F1349">
        <f>order_details[[#This Row],[UnitPrice]]*order_details[[#This Row],[Quantity]]</f>
        <v>420</v>
      </c>
      <c r="G1349">
        <f t="shared" si="42"/>
        <v>420</v>
      </c>
      <c r="H1349">
        <f ca="1" xml:space="preserve"> COUNTA(UNIQUE(orders[OrderID]))</f>
        <v>1</v>
      </c>
      <c r="I1349">
        <f t="shared" si="43"/>
        <v>548587.60000000009</v>
      </c>
    </row>
    <row r="1350" spans="1:9" x14ac:dyDescent="0.25">
      <c r="A1350">
        <v>10758</v>
      </c>
      <c r="B1350">
        <v>70</v>
      </c>
      <c r="C1350">
        <v>15</v>
      </c>
      <c r="D1350">
        <v>40</v>
      </c>
      <c r="E1350">
        <v>0</v>
      </c>
      <c r="F1350">
        <f>order_details[[#This Row],[UnitPrice]]*order_details[[#This Row],[Quantity]]</f>
        <v>600</v>
      </c>
      <c r="G1350">
        <f t="shared" si="42"/>
        <v>600</v>
      </c>
      <c r="H1350">
        <f ca="1" xml:space="preserve"> COUNTA(UNIQUE(orders[OrderID]))</f>
        <v>1</v>
      </c>
      <c r="I1350">
        <f t="shared" si="43"/>
        <v>548167.60000000009</v>
      </c>
    </row>
    <row r="1351" spans="1:9" x14ac:dyDescent="0.25">
      <c r="A1351">
        <v>10759</v>
      </c>
      <c r="B1351">
        <v>32</v>
      </c>
      <c r="C1351">
        <v>32</v>
      </c>
      <c r="D1351">
        <v>10</v>
      </c>
      <c r="E1351">
        <v>0</v>
      </c>
      <c r="F1351">
        <f>order_details[[#This Row],[UnitPrice]]*order_details[[#This Row],[Quantity]]</f>
        <v>320</v>
      </c>
      <c r="G1351">
        <f t="shared" si="42"/>
        <v>320</v>
      </c>
      <c r="H1351">
        <f ca="1" xml:space="preserve"> COUNTA(UNIQUE(orders[OrderID]))</f>
        <v>1</v>
      </c>
      <c r="I1351">
        <f t="shared" si="43"/>
        <v>547567.60000000009</v>
      </c>
    </row>
    <row r="1352" spans="1:9" x14ac:dyDescent="0.25">
      <c r="A1352">
        <v>10760</v>
      </c>
      <c r="B1352">
        <v>25</v>
      </c>
      <c r="C1352">
        <v>14</v>
      </c>
      <c r="D1352">
        <v>12</v>
      </c>
      <c r="E1352">
        <v>0.25</v>
      </c>
      <c r="F1352">
        <f>order_details[[#This Row],[UnitPrice]]*order_details[[#This Row],[Quantity]]</f>
        <v>168</v>
      </c>
      <c r="G1352">
        <f t="shared" si="42"/>
        <v>168</v>
      </c>
      <c r="H1352">
        <f ca="1" xml:space="preserve"> COUNTA(UNIQUE(orders[OrderID]))</f>
        <v>1</v>
      </c>
      <c r="I1352">
        <f t="shared" si="43"/>
        <v>547247.60000000009</v>
      </c>
    </row>
    <row r="1353" spans="1:9" x14ac:dyDescent="0.25">
      <c r="A1353">
        <v>10760</v>
      </c>
      <c r="B1353">
        <v>27</v>
      </c>
      <c r="C1353">
        <v>43.9</v>
      </c>
      <c r="D1353">
        <v>40</v>
      </c>
      <c r="E1353">
        <v>0</v>
      </c>
      <c r="F1353">
        <f>order_details[[#This Row],[UnitPrice]]*order_details[[#This Row],[Quantity]]</f>
        <v>1756</v>
      </c>
      <c r="G1353">
        <f t="shared" si="42"/>
        <v>1756</v>
      </c>
      <c r="H1353">
        <f ca="1" xml:space="preserve"> COUNTA(UNIQUE(orders[OrderID]))</f>
        <v>1</v>
      </c>
      <c r="I1353">
        <f t="shared" si="43"/>
        <v>547079.60000000009</v>
      </c>
    </row>
    <row r="1354" spans="1:9" x14ac:dyDescent="0.25">
      <c r="A1354">
        <v>10760</v>
      </c>
      <c r="B1354">
        <v>43</v>
      </c>
      <c r="C1354">
        <v>46</v>
      </c>
      <c r="D1354">
        <v>30</v>
      </c>
      <c r="E1354">
        <v>0.25</v>
      </c>
      <c r="F1354">
        <f>order_details[[#This Row],[UnitPrice]]*order_details[[#This Row],[Quantity]]</f>
        <v>1380</v>
      </c>
      <c r="G1354">
        <f t="shared" si="42"/>
        <v>1380</v>
      </c>
      <c r="H1354">
        <f ca="1" xml:space="preserve"> COUNTA(UNIQUE(orders[OrderID]))</f>
        <v>1</v>
      </c>
      <c r="I1354">
        <f t="shared" si="43"/>
        <v>545323.60000000009</v>
      </c>
    </row>
    <row r="1355" spans="1:9" x14ac:dyDescent="0.25">
      <c r="A1355">
        <v>10761</v>
      </c>
      <c r="B1355">
        <v>25</v>
      </c>
      <c r="C1355">
        <v>14</v>
      </c>
      <c r="D1355">
        <v>35</v>
      </c>
      <c r="E1355">
        <v>0.25</v>
      </c>
      <c r="F1355">
        <f>order_details[[#This Row],[UnitPrice]]*order_details[[#This Row],[Quantity]]</f>
        <v>490</v>
      </c>
      <c r="G1355">
        <f t="shared" si="42"/>
        <v>490</v>
      </c>
      <c r="H1355">
        <f ca="1" xml:space="preserve"> COUNTA(UNIQUE(orders[OrderID]))</f>
        <v>1</v>
      </c>
      <c r="I1355">
        <f t="shared" si="43"/>
        <v>543943.60000000009</v>
      </c>
    </row>
    <row r="1356" spans="1:9" x14ac:dyDescent="0.25">
      <c r="A1356">
        <v>10761</v>
      </c>
      <c r="B1356">
        <v>75</v>
      </c>
      <c r="C1356">
        <v>7.75</v>
      </c>
      <c r="D1356">
        <v>18</v>
      </c>
      <c r="E1356">
        <v>0</v>
      </c>
      <c r="F1356">
        <f>order_details[[#This Row],[UnitPrice]]*order_details[[#This Row],[Quantity]]</f>
        <v>139.5</v>
      </c>
      <c r="G1356">
        <f t="shared" si="42"/>
        <v>139.5</v>
      </c>
      <c r="H1356">
        <f ca="1" xml:space="preserve"> COUNTA(UNIQUE(orders[OrderID]))</f>
        <v>1</v>
      </c>
      <c r="I1356">
        <f t="shared" si="43"/>
        <v>543453.60000000009</v>
      </c>
    </row>
    <row r="1357" spans="1:9" x14ac:dyDescent="0.25">
      <c r="A1357">
        <v>10762</v>
      </c>
      <c r="B1357">
        <v>39</v>
      </c>
      <c r="C1357">
        <v>18</v>
      </c>
      <c r="D1357">
        <v>16</v>
      </c>
      <c r="E1357">
        <v>0</v>
      </c>
      <c r="F1357">
        <f>order_details[[#This Row],[UnitPrice]]*order_details[[#This Row],[Quantity]]</f>
        <v>288</v>
      </c>
      <c r="G1357">
        <f t="shared" si="42"/>
        <v>288</v>
      </c>
      <c r="H1357">
        <f ca="1" xml:space="preserve"> COUNTA(UNIQUE(orders[OrderID]))</f>
        <v>1</v>
      </c>
      <c r="I1357">
        <f t="shared" si="43"/>
        <v>543314.10000000009</v>
      </c>
    </row>
    <row r="1358" spans="1:9" x14ac:dyDescent="0.25">
      <c r="A1358">
        <v>10762</v>
      </c>
      <c r="B1358">
        <v>47</v>
      </c>
      <c r="C1358">
        <v>9.5</v>
      </c>
      <c r="D1358">
        <v>30</v>
      </c>
      <c r="E1358">
        <v>0</v>
      </c>
      <c r="F1358">
        <f>order_details[[#This Row],[UnitPrice]]*order_details[[#This Row],[Quantity]]</f>
        <v>285</v>
      </c>
      <c r="G1358">
        <f t="shared" si="42"/>
        <v>285</v>
      </c>
      <c r="H1358">
        <f ca="1" xml:space="preserve"> COUNTA(UNIQUE(orders[OrderID]))</f>
        <v>1</v>
      </c>
      <c r="I1358">
        <f t="shared" si="43"/>
        <v>543026.10000000009</v>
      </c>
    </row>
    <row r="1359" spans="1:9" x14ac:dyDescent="0.25">
      <c r="A1359">
        <v>10762</v>
      </c>
      <c r="B1359">
        <v>51</v>
      </c>
      <c r="C1359">
        <v>53</v>
      </c>
      <c r="D1359">
        <v>28</v>
      </c>
      <c r="E1359">
        <v>0</v>
      </c>
      <c r="F1359">
        <f>order_details[[#This Row],[UnitPrice]]*order_details[[#This Row],[Quantity]]</f>
        <v>1484</v>
      </c>
      <c r="G1359">
        <f t="shared" si="42"/>
        <v>1484</v>
      </c>
      <c r="H1359">
        <f ca="1" xml:space="preserve"> COUNTA(UNIQUE(orders[OrderID]))</f>
        <v>1</v>
      </c>
      <c r="I1359">
        <f t="shared" si="43"/>
        <v>542741.10000000009</v>
      </c>
    </row>
    <row r="1360" spans="1:9" x14ac:dyDescent="0.25">
      <c r="A1360">
        <v>10762</v>
      </c>
      <c r="B1360">
        <v>56</v>
      </c>
      <c r="C1360">
        <v>38</v>
      </c>
      <c r="D1360">
        <v>60</v>
      </c>
      <c r="E1360">
        <v>0</v>
      </c>
      <c r="F1360">
        <f>order_details[[#This Row],[UnitPrice]]*order_details[[#This Row],[Quantity]]</f>
        <v>2280</v>
      </c>
      <c r="G1360">
        <f t="shared" si="42"/>
        <v>2280</v>
      </c>
      <c r="H1360">
        <f ca="1" xml:space="preserve"> COUNTA(UNIQUE(orders[OrderID]))</f>
        <v>1</v>
      </c>
      <c r="I1360">
        <f t="shared" si="43"/>
        <v>541257.10000000009</v>
      </c>
    </row>
    <row r="1361" spans="1:9" x14ac:dyDescent="0.25">
      <c r="A1361">
        <v>10763</v>
      </c>
      <c r="B1361">
        <v>21</v>
      </c>
      <c r="C1361">
        <v>10</v>
      </c>
      <c r="D1361">
        <v>40</v>
      </c>
      <c r="E1361">
        <v>0</v>
      </c>
      <c r="F1361">
        <f>order_details[[#This Row],[UnitPrice]]*order_details[[#This Row],[Quantity]]</f>
        <v>400</v>
      </c>
      <c r="G1361">
        <f t="shared" si="42"/>
        <v>400</v>
      </c>
      <c r="H1361">
        <f ca="1" xml:space="preserve"> COUNTA(UNIQUE(orders[OrderID]))</f>
        <v>1</v>
      </c>
      <c r="I1361">
        <f t="shared" si="43"/>
        <v>538977.1</v>
      </c>
    </row>
    <row r="1362" spans="1:9" x14ac:dyDescent="0.25">
      <c r="A1362">
        <v>10763</v>
      </c>
      <c r="B1362">
        <v>22</v>
      </c>
      <c r="C1362">
        <v>21</v>
      </c>
      <c r="D1362">
        <v>6</v>
      </c>
      <c r="E1362">
        <v>0</v>
      </c>
      <c r="F1362">
        <f>order_details[[#This Row],[UnitPrice]]*order_details[[#This Row],[Quantity]]</f>
        <v>126</v>
      </c>
      <c r="G1362">
        <f t="shared" si="42"/>
        <v>126</v>
      </c>
      <c r="H1362">
        <f ca="1" xml:space="preserve"> COUNTA(UNIQUE(orders[OrderID]))</f>
        <v>1</v>
      </c>
      <c r="I1362">
        <f t="shared" si="43"/>
        <v>538577.10000000009</v>
      </c>
    </row>
    <row r="1363" spans="1:9" x14ac:dyDescent="0.25">
      <c r="A1363">
        <v>10763</v>
      </c>
      <c r="B1363">
        <v>24</v>
      </c>
      <c r="C1363">
        <v>4.5</v>
      </c>
      <c r="D1363">
        <v>20</v>
      </c>
      <c r="E1363">
        <v>0</v>
      </c>
      <c r="F1363">
        <f>order_details[[#This Row],[UnitPrice]]*order_details[[#This Row],[Quantity]]</f>
        <v>90</v>
      </c>
      <c r="G1363">
        <f t="shared" si="42"/>
        <v>90</v>
      </c>
      <c r="H1363">
        <f ca="1" xml:space="preserve"> COUNTA(UNIQUE(orders[OrderID]))</f>
        <v>1</v>
      </c>
      <c r="I1363">
        <f t="shared" si="43"/>
        <v>538451.10000000009</v>
      </c>
    </row>
    <row r="1364" spans="1:9" x14ac:dyDescent="0.25">
      <c r="A1364">
        <v>10764</v>
      </c>
      <c r="B1364">
        <v>3</v>
      </c>
      <c r="C1364">
        <v>10</v>
      </c>
      <c r="D1364">
        <v>20</v>
      </c>
      <c r="E1364">
        <v>0.1</v>
      </c>
      <c r="F1364">
        <f>order_details[[#This Row],[UnitPrice]]*order_details[[#This Row],[Quantity]]</f>
        <v>200</v>
      </c>
      <c r="G1364">
        <f t="shared" si="42"/>
        <v>200</v>
      </c>
      <c r="H1364">
        <f ca="1" xml:space="preserve"> COUNTA(UNIQUE(orders[OrderID]))</f>
        <v>1</v>
      </c>
      <c r="I1364">
        <f t="shared" si="43"/>
        <v>538361.10000000009</v>
      </c>
    </row>
    <row r="1365" spans="1:9" x14ac:dyDescent="0.25">
      <c r="A1365">
        <v>10764</v>
      </c>
      <c r="B1365">
        <v>39</v>
      </c>
      <c r="C1365">
        <v>18</v>
      </c>
      <c r="D1365">
        <v>130</v>
      </c>
      <c r="E1365">
        <v>0.1</v>
      </c>
      <c r="F1365">
        <f>order_details[[#This Row],[UnitPrice]]*order_details[[#This Row],[Quantity]]</f>
        <v>2340</v>
      </c>
      <c r="G1365">
        <f t="shared" si="42"/>
        <v>2340</v>
      </c>
      <c r="H1365">
        <f ca="1" xml:space="preserve"> COUNTA(UNIQUE(orders[OrderID]))</f>
        <v>1</v>
      </c>
      <c r="I1365">
        <f t="shared" si="43"/>
        <v>538161.1</v>
      </c>
    </row>
    <row r="1366" spans="1:9" x14ac:dyDescent="0.25">
      <c r="A1366">
        <v>10765</v>
      </c>
      <c r="B1366">
        <v>65</v>
      </c>
      <c r="C1366">
        <v>21.05</v>
      </c>
      <c r="D1366">
        <v>80</v>
      </c>
      <c r="E1366">
        <v>0.1</v>
      </c>
      <c r="F1366">
        <f>order_details[[#This Row],[UnitPrice]]*order_details[[#This Row],[Quantity]]</f>
        <v>1684</v>
      </c>
      <c r="G1366">
        <f t="shared" si="42"/>
        <v>1684</v>
      </c>
      <c r="H1366">
        <f ca="1" xml:space="preserve"> COUNTA(UNIQUE(orders[OrderID]))</f>
        <v>1</v>
      </c>
      <c r="I1366">
        <f t="shared" si="43"/>
        <v>535821.1</v>
      </c>
    </row>
    <row r="1367" spans="1:9" x14ac:dyDescent="0.25">
      <c r="A1367">
        <v>10766</v>
      </c>
      <c r="B1367">
        <v>2</v>
      </c>
      <c r="C1367">
        <v>19</v>
      </c>
      <c r="D1367">
        <v>40</v>
      </c>
      <c r="E1367">
        <v>0</v>
      </c>
      <c r="F1367">
        <f>order_details[[#This Row],[UnitPrice]]*order_details[[#This Row],[Quantity]]</f>
        <v>760</v>
      </c>
      <c r="G1367">
        <f t="shared" si="42"/>
        <v>760</v>
      </c>
      <c r="H1367">
        <f ca="1" xml:space="preserve"> COUNTA(UNIQUE(orders[OrderID]))</f>
        <v>1</v>
      </c>
      <c r="I1367">
        <f t="shared" si="43"/>
        <v>534137.1</v>
      </c>
    </row>
    <row r="1368" spans="1:9" x14ac:dyDescent="0.25">
      <c r="A1368">
        <v>10766</v>
      </c>
      <c r="B1368">
        <v>7</v>
      </c>
      <c r="C1368">
        <v>30</v>
      </c>
      <c r="D1368">
        <v>35</v>
      </c>
      <c r="E1368">
        <v>0</v>
      </c>
      <c r="F1368">
        <f>order_details[[#This Row],[UnitPrice]]*order_details[[#This Row],[Quantity]]</f>
        <v>1050</v>
      </c>
      <c r="G1368">
        <f t="shared" si="42"/>
        <v>1050</v>
      </c>
      <c r="H1368">
        <f ca="1" xml:space="preserve"> COUNTA(UNIQUE(orders[OrderID]))</f>
        <v>1</v>
      </c>
      <c r="I1368">
        <f t="shared" si="43"/>
        <v>533377.1</v>
      </c>
    </row>
    <row r="1369" spans="1:9" x14ac:dyDescent="0.25">
      <c r="A1369">
        <v>10766</v>
      </c>
      <c r="B1369">
        <v>68</v>
      </c>
      <c r="C1369">
        <v>12.5</v>
      </c>
      <c r="D1369">
        <v>40</v>
      </c>
      <c r="E1369">
        <v>0</v>
      </c>
      <c r="F1369">
        <f>order_details[[#This Row],[UnitPrice]]*order_details[[#This Row],[Quantity]]</f>
        <v>500</v>
      </c>
      <c r="G1369">
        <f t="shared" si="42"/>
        <v>500</v>
      </c>
      <c r="H1369">
        <f ca="1" xml:space="preserve"> COUNTA(UNIQUE(orders[OrderID]))</f>
        <v>1</v>
      </c>
      <c r="I1369">
        <f t="shared" si="43"/>
        <v>532327.1</v>
      </c>
    </row>
    <row r="1370" spans="1:9" x14ac:dyDescent="0.25">
      <c r="A1370">
        <v>10767</v>
      </c>
      <c r="B1370">
        <v>42</v>
      </c>
      <c r="C1370">
        <v>14</v>
      </c>
      <c r="D1370">
        <v>2</v>
      </c>
      <c r="E1370">
        <v>0</v>
      </c>
      <c r="F1370">
        <f>order_details[[#This Row],[UnitPrice]]*order_details[[#This Row],[Quantity]]</f>
        <v>28</v>
      </c>
      <c r="G1370">
        <f t="shared" si="42"/>
        <v>28</v>
      </c>
      <c r="H1370">
        <f ca="1" xml:space="preserve"> COUNTA(UNIQUE(orders[OrderID]))</f>
        <v>1</v>
      </c>
      <c r="I1370">
        <f t="shared" si="43"/>
        <v>531827.1</v>
      </c>
    </row>
    <row r="1371" spans="1:9" x14ac:dyDescent="0.25">
      <c r="A1371">
        <v>10768</v>
      </c>
      <c r="B1371">
        <v>22</v>
      </c>
      <c r="C1371">
        <v>21</v>
      </c>
      <c r="D1371">
        <v>4</v>
      </c>
      <c r="E1371">
        <v>0</v>
      </c>
      <c r="F1371">
        <f>order_details[[#This Row],[UnitPrice]]*order_details[[#This Row],[Quantity]]</f>
        <v>84</v>
      </c>
      <c r="G1371">
        <f t="shared" si="42"/>
        <v>84</v>
      </c>
      <c r="H1371">
        <f ca="1" xml:space="preserve"> COUNTA(UNIQUE(orders[OrderID]))</f>
        <v>1</v>
      </c>
      <c r="I1371">
        <f t="shared" si="43"/>
        <v>531799.1</v>
      </c>
    </row>
    <row r="1372" spans="1:9" x14ac:dyDescent="0.25">
      <c r="A1372">
        <v>10768</v>
      </c>
      <c r="B1372">
        <v>31</v>
      </c>
      <c r="C1372">
        <v>12.5</v>
      </c>
      <c r="D1372">
        <v>50</v>
      </c>
      <c r="E1372">
        <v>0</v>
      </c>
      <c r="F1372">
        <f>order_details[[#This Row],[UnitPrice]]*order_details[[#This Row],[Quantity]]</f>
        <v>625</v>
      </c>
      <c r="G1372">
        <f t="shared" si="42"/>
        <v>625</v>
      </c>
      <c r="H1372">
        <f ca="1" xml:space="preserve"> COUNTA(UNIQUE(orders[OrderID]))</f>
        <v>1</v>
      </c>
      <c r="I1372">
        <f t="shared" si="43"/>
        <v>531715.1</v>
      </c>
    </row>
    <row r="1373" spans="1:9" x14ac:dyDescent="0.25">
      <c r="A1373">
        <v>10768</v>
      </c>
      <c r="B1373">
        <v>60</v>
      </c>
      <c r="C1373">
        <v>34</v>
      </c>
      <c r="D1373">
        <v>15</v>
      </c>
      <c r="E1373">
        <v>0</v>
      </c>
      <c r="F1373">
        <f>order_details[[#This Row],[UnitPrice]]*order_details[[#This Row],[Quantity]]</f>
        <v>510</v>
      </c>
      <c r="G1373">
        <f t="shared" si="42"/>
        <v>510</v>
      </c>
      <c r="H1373">
        <f ca="1" xml:space="preserve"> COUNTA(UNIQUE(orders[OrderID]))</f>
        <v>1</v>
      </c>
      <c r="I1373">
        <f t="shared" si="43"/>
        <v>531090.1</v>
      </c>
    </row>
    <row r="1374" spans="1:9" x14ac:dyDescent="0.25">
      <c r="A1374">
        <v>10768</v>
      </c>
      <c r="B1374">
        <v>71</v>
      </c>
      <c r="C1374">
        <v>21.5</v>
      </c>
      <c r="D1374">
        <v>12</v>
      </c>
      <c r="E1374">
        <v>0</v>
      </c>
      <c r="F1374">
        <f>order_details[[#This Row],[UnitPrice]]*order_details[[#This Row],[Quantity]]</f>
        <v>258</v>
      </c>
      <c r="G1374">
        <f t="shared" si="42"/>
        <v>258</v>
      </c>
      <c r="H1374">
        <f ca="1" xml:space="preserve"> COUNTA(UNIQUE(orders[OrderID]))</f>
        <v>1</v>
      </c>
      <c r="I1374">
        <f t="shared" si="43"/>
        <v>530580.1</v>
      </c>
    </row>
    <row r="1375" spans="1:9" x14ac:dyDescent="0.25">
      <c r="A1375">
        <v>10769</v>
      </c>
      <c r="B1375">
        <v>41</v>
      </c>
      <c r="C1375">
        <v>9.65</v>
      </c>
      <c r="D1375">
        <v>30</v>
      </c>
      <c r="E1375">
        <v>0.05</v>
      </c>
      <c r="F1375">
        <f>order_details[[#This Row],[UnitPrice]]*order_details[[#This Row],[Quantity]]</f>
        <v>289.5</v>
      </c>
      <c r="G1375">
        <f t="shared" si="42"/>
        <v>289.5</v>
      </c>
      <c r="H1375">
        <f ca="1" xml:space="preserve"> COUNTA(UNIQUE(orders[OrderID]))</f>
        <v>1</v>
      </c>
      <c r="I1375">
        <f t="shared" si="43"/>
        <v>530322.1</v>
      </c>
    </row>
    <row r="1376" spans="1:9" x14ac:dyDescent="0.25">
      <c r="A1376">
        <v>10769</v>
      </c>
      <c r="B1376">
        <v>52</v>
      </c>
      <c r="C1376">
        <v>7</v>
      </c>
      <c r="D1376">
        <v>15</v>
      </c>
      <c r="E1376">
        <v>0.05</v>
      </c>
      <c r="F1376">
        <f>order_details[[#This Row],[UnitPrice]]*order_details[[#This Row],[Quantity]]</f>
        <v>105</v>
      </c>
      <c r="G1376">
        <f t="shared" si="42"/>
        <v>105</v>
      </c>
      <c r="H1376">
        <f ca="1" xml:space="preserve"> COUNTA(UNIQUE(orders[OrderID]))</f>
        <v>1</v>
      </c>
      <c r="I1376">
        <f t="shared" si="43"/>
        <v>530032.6</v>
      </c>
    </row>
    <row r="1377" spans="1:9" x14ac:dyDescent="0.25">
      <c r="A1377">
        <v>10769</v>
      </c>
      <c r="B1377">
        <v>61</v>
      </c>
      <c r="C1377">
        <v>28.5</v>
      </c>
      <c r="D1377">
        <v>20</v>
      </c>
      <c r="E1377">
        <v>0</v>
      </c>
      <c r="F1377">
        <f>order_details[[#This Row],[UnitPrice]]*order_details[[#This Row],[Quantity]]</f>
        <v>570</v>
      </c>
      <c r="G1377">
        <f t="shared" si="42"/>
        <v>570</v>
      </c>
      <c r="H1377">
        <f ca="1" xml:space="preserve"> COUNTA(UNIQUE(orders[OrderID]))</f>
        <v>1</v>
      </c>
      <c r="I1377">
        <f t="shared" si="43"/>
        <v>529927.6</v>
      </c>
    </row>
    <row r="1378" spans="1:9" x14ac:dyDescent="0.25">
      <c r="A1378">
        <v>10769</v>
      </c>
      <c r="B1378">
        <v>62</v>
      </c>
      <c r="C1378">
        <v>49.3</v>
      </c>
      <c r="D1378">
        <v>15</v>
      </c>
      <c r="E1378">
        <v>0</v>
      </c>
      <c r="F1378">
        <f>order_details[[#This Row],[UnitPrice]]*order_details[[#This Row],[Quantity]]</f>
        <v>739.5</v>
      </c>
      <c r="G1378">
        <f t="shared" si="42"/>
        <v>739.5</v>
      </c>
      <c r="H1378">
        <f ca="1" xml:space="preserve"> COUNTA(UNIQUE(orders[OrderID]))</f>
        <v>1</v>
      </c>
      <c r="I1378">
        <f t="shared" si="43"/>
        <v>529357.6</v>
      </c>
    </row>
    <row r="1379" spans="1:9" x14ac:dyDescent="0.25">
      <c r="A1379">
        <v>10770</v>
      </c>
      <c r="B1379">
        <v>11</v>
      </c>
      <c r="C1379">
        <v>21</v>
      </c>
      <c r="D1379">
        <v>15</v>
      </c>
      <c r="E1379">
        <v>0.25</v>
      </c>
      <c r="F1379">
        <f>order_details[[#This Row],[UnitPrice]]*order_details[[#This Row],[Quantity]]</f>
        <v>315</v>
      </c>
      <c r="G1379">
        <f t="shared" si="42"/>
        <v>315</v>
      </c>
      <c r="H1379">
        <f ca="1" xml:space="preserve"> COUNTA(UNIQUE(orders[OrderID]))</f>
        <v>1</v>
      </c>
      <c r="I1379">
        <f t="shared" si="43"/>
        <v>528618.1</v>
      </c>
    </row>
    <row r="1380" spans="1:9" x14ac:dyDescent="0.25">
      <c r="A1380">
        <v>10771</v>
      </c>
      <c r="B1380">
        <v>71</v>
      </c>
      <c r="C1380">
        <v>21.5</v>
      </c>
      <c r="D1380">
        <v>16</v>
      </c>
      <c r="E1380">
        <v>0</v>
      </c>
      <c r="F1380">
        <f>order_details[[#This Row],[UnitPrice]]*order_details[[#This Row],[Quantity]]</f>
        <v>344</v>
      </c>
      <c r="G1380">
        <f t="shared" si="42"/>
        <v>344</v>
      </c>
      <c r="H1380">
        <f ca="1" xml:space="preserve"> COUNTA(UNIQUE(orders[OrderID]))</f>
        <v>1</v>
      </c>
      <c r="I1380">
        <f t="shared" si="43"/>
        <v>528303.1</v>
      </c>
    </row>
    <row r="1381" spans="1:9" x14ac:dyDescent="0.25">
      <c r="A1381">
        <v>10772</v>
      </c>
      <c r="B1381">
        <v>29</v>
      </c>
      <c r="C1381">
        <v>123.79</v>
      </c>
      <c r="D1381">
        <v>18</v>
      </c>
      <c r="E1381">
        <v>0</v>
      </c>
      <c r="F1381">
        <f>order_details[[#This Row],[UnitPrice]]*order_details[[#This Row],[Quantity]]</f>
        <v>2228.2200000000003</v>
      </c>
      <c r="G1381">
        <f t="shared" si="42"/>
        <v>2228.2200000000003</v>
      </c>
      <c r="H1381">
        <f ca="1" xml:space="preserve"> COUNTA(UNIQUE(orders[OrderID]))</f>
        <v>1</v>
      </c>
      <c r="I1381">
        <f t="shared" si="43"/>
        <v>527959.1</v>
      </c>
    </row>
    <row r="1382" spans="1:9" x14ac:dyDescent="0.25">
      <c r="A1382">
        <v>10772</v>
      </c>
      <c r="B1382">
        <v>59</v>
      </c>
      <c r="C1382">
        <v>55</v>
      </c>
      <c r="D1382">
        <v>25</v>
      </c>
      <c r="E1382">
        <v>0</v>
      </c>
      <c r="F1382">
        <f>order_details[[#This Row],[UnitPrice]]*order_details[[#This Row],[Quantity]]</f>
        <v>1375</v>
      </c>
      <c r="G1382">
        <f t="shared" si="42"/>
        <v>1375</v>
      </c>
      <c r="H1382">
        <f ca="1" xml:space="preserve"> COUNTA(UNIQUE(orders[OrderID]))</f>
        <v>1</v>
      </c>
      <c r="I1382">
        <f t="shared" si="43"/>
        <v>525730.87999999989</v>
      </c>
    </row>
    <row r="1383" spans="1:9" x14ac:dyDescent="0.25">
      <c r="A1383">
        <v>10773</v>
      </c>
      <c r="B1383">
        <v>17</v>
      </c>
      <c r="C1383">
        <v>39</v>
      </c>
      <c r="D1383">
        <v>33</v>
      </c>
      <c r="E1383">
        <v>0</v>
      </c>
      <c r="F1383">
        <f>order_details[[#This Row],[UnitPrice]]*order_details[[#This Row],[Quantity]]</f>
        <v>1287</v>
      </c>
      <c r="G1383">
        <f t="shared" si="42"/>
        <v>1287</v>
      </c>
      <c r="H1383">
        <f ca="1" xml:space="preserve"> COUNTA(UNIQUE(orders[OrderID]))</f>
        <v>1</v>
      </c>
      <c r="I1383">
        <f t="shared" si="43"/>
        <v>524355.87999999989</v>
      </c>
    </row>
    <row r="1384" spans="1:9" x14ac:dyDescent="0.25">
      <c r="A1384">
        <v>10773</v>
      </c>
      <c r="B1384">
        <v>31</v>
      </c>
      <c r="C1384">
        <v>12.5</v>
      </c>
      <c r="D1384">
        <v>70</v>
      </c>
      <c r="E1384">
        <v>0.2</v>
      </c>
      <c r="F1384">
        <f>order_details[[#This Row],[UnitPrice]]*order_details[[#This Row],[Quantity]]</f>
        <v>875</v>
      </c>
      <c r="G1384">
        <f t="shared" si="42"/>
        <v>875</v>
      </c>
      <c r="H1384">
        <f ca="1" xml:space="preserve"> COUNTA(UNIQUE(orders[OrderID]))</f>
        <v>1</v>
      </c>
      <c r="I1384">
        <f t="shared" si="43"/>
        <v>523068.87999999989</v>
      </c>
    </row>
    <row r="1385" spans="1:9" x14ac:dyDescent="0.25">
      <c r="A1385">
        <v>10773</v>
      </c>
      <c r="B1385">
        <v>75</v>
      </c>
      <c r="C1385">
        <v>7.75</v>
      </c>
      <c r="D1385">
        <v>7</v>
      </c>
      <c r="E1385">
        <v>0.2</v>
      </c>
      <c r="F1385">
        <f>order_details[[#This Row],[UnitPrice]]*order_details[[#This Row],[Quantity]]</f>
        <v>54.25</v>
      </c>
      <c r="G1385">
        <f t="shared" si="42"/>
        <v>54.25</v>
      </c>
      <c r="H1385">
        <f ca="1" xml:space="preserve"> COUNTA(UNIQUE(orders[OrderID]))</f>
        <v>1</v>
      </c>
      <c r="I1385">
        <f t="shared" si="43"/>
        <v>522193.87999999989</v>
      </c>
    </row>
    <row r="1386" spans="1:9" x14ac:dyDescent="0.25">
      <c r="A1386">
        <v>10774</v>
      </c>
      <c r="B1386">
        <v>31</v>
      </c>
      <c r="C1386">
        <v>12.5</v>
      </c>
      <c r="D1386">
        <v>2</v>
      </c>
      <c r="E1386">
        <v>0.25</v>
      </c>
      <c r="F1386">
        <f>order_details[[#This Row],[UnitPrice]]*order_details[[#This Row],[Quantity]]</f>
        <v>25</v>
      </c>
      <c r="G1386">
        <f t="shared" si="42"/>
        <v>25</v>
      </c>
      <c r="H1386">
        <f ca="1" xml:space="preserve"> COUNTA(UNIQUE(orders[OrderID]))</f>
        <v>1</v>
      </c>
      <c r="I1386">
        <f t="shared" si="43"/>
        <v>522139.62999999989</v>
      </c>
    </row>
    <row r="1387" spans="1:9" x14ac:dyDescent="0.25">
      <c r="A1387">
        <v>10774</v>
      </c>
      <c r="B1387">
        <v>66</v>
      </c>
      <c r="C1387">
        <v>17</v>
      </c>
      <c r="D1387">
        <v>50</v>
      </c>
      <c r="E1387">
        <v>0</v>
      </c>
      <c r="F1387">
        <f>order_details[[#This Row],[UnitPrice]]*order_details[[#This Row],[Quantity]]</f>
        <v>850</v>
      </c>
      <c r="G1387">
        <f t="shared" si="42"/>
        <v>850</v>
      </c>
      <c r="H1387">
        <f ca="1" xml:space="preserve"> COUNTA(UNIQUE(orders[OrderID]))</f>
        <v>1</v>
      </c>
      <c r="I1387">
        <f t="shared" si="43"/>
        <v>522114.62999999989</v>
      </c>
    </row>
    <row r="1388" spans="1:9" x14ac:dyDescent="0.25">
      <c r="A1388">
        <v>10775</v>
      </c>
      <c r="B1388">
        <v>10</v>
      </c>
      <c r="C1388">
        <v>31</v>
      </c>
      <c r="D1388">
        <v>6</v>
      </c>
      <c r="E1388">
        <v>0</v>
      </c>
      <c r="F1388">
        <f>order_details[[#This Row],[UnitPrice]]*order_details[[#This Row],[Quantity]]</f>
        <v>186</v>
      </c>
      <c r="G1388">
        <f t="shared" si="42"/>
        <v>186</v>
      </c>
      <c r="H1388">
        <f ca="1" xml:space="preserve"> COUNTA(UNIQUE(orders[OrderID]))</f>
        <v>1</v>
      </c>
      <c r="I1388">
        <f t="shared" si="43"/>
        <v>521264.62999999989</v>
      </c>
    </row>
    <row r="1389" spans="1:9" x14ac:dyDescent="0.25">
      <c r="A1389">
        <v>10775</v>
      </c>
      <c r="B1389">
        <v>67</v>
      </c>
      <c r="C1389">
        <v>14</v>
      </c>
      <c r="D1389">
        <v>3</v>
      </c>
      <c r="E1389">
        <v>0</v>
      </c>
      <c r="F1389">
        <f>order_details[[#This Row],[UnitPrice]]*order_details[[#This Row],[Quantity]]</f>
        <v>42</v>
      </c>
      <c r="G1389">
        <f t="shared" si="42"/>
        <v>42</v>
      </c>
      <c r="H1389">
        <f ca="1" xml:space="preserve"> COUNTA(UNIQUE(orders[OrderID]))</f>
        <v>1</v>
      </c>
      <c r="I1389">
        <f t="shared" si="43"/>
        <v>521078.62999999989</v>
      </c>
    </row>
    <row r="1390" spans="1:9" x14ac:dyDescent="0.25">
      <c r="A1390">
        <v>10776</v>
      </c>
      <c r="B1390">
        <v>31</v>
      </c>
      <c r="C1390">
        <v>12.5</v>
      </c>
      <c r="D1390">
        <v>16</v>
      </c>
      <c r="E1390">
        <v>0.05</v>
      </c>
      <c r="F1390">
        <f>order_details[[#This Row],[UnitPrice]]*order_details[[#This Row],[Quantity]]</f>
        <v>200</v>
      </c>
      <c r="G1390">
        <f t="shared" si="42"/>
        <v>200</v>
      </c>
      <c r="H1390">
        <f ca="1" xml:space="preserve"> COUNTA(UNIQUE(orders[OrderID]))</f>
        <v>1</v>
      </c>
      <c r="I1390">
        <f t="shared" si="43"/>
        <v>521036.62999999989</v>
      </c>
    </row>
    <row r="1391" spans="1:9" x14ac:dyDescent="0.25">
      <c r="A1391">
        <v>10776</v>
      </c>
      <c r="B1391">
        <v>42</v>
      </c>
      <c r="C1391">
        <v>14</v>
      </c>
      <c r="D1391">
        <v>12</v>
      </c>
      <c r="E1391">
        <v>0.05</v>
      </c>
      <c r="F1391">
        <f>order_details[[#This Row],[UnitPrice]]*order_details[[#This Row],[Quantity]]</f>
        <v>168</v>
      </c>
      <c r="G1391">
        <f t="shared" si="42"/>
        <v>168</v>
      </c>
      <c r="H1391">
        <f ca="1" xml:space="preserve"> COUNTA(UNIQUE(orders[OrderID]))</f>
        <v>1</v>
      </c>
      <c r="I1391">
        <f t="shared" si="43"/>
        <v>520836.62999999989</v>
      </c>
    </row>
    <row r="1392" spans="1:9" x14ac:dyDescent="0.25">
      <c r="A1392">
        <v>10776</v>
      </c>
      <c r="B1392">
        <v>45</v>
      </c>
      <c r="C1392">
        <v>9.5</v>
      </c>
      <c r="D1392">
        <v>27</v>
      </c>
      <c r="E1392">
        <v>0.05</v>
      </c>
      <c r="F1392">
        <f>order_details[[#This Row],[UnitPrice]]*order_details[[#This Row],[Quantity]]</f>
        <v>256.5</v>
      </c>
      <c r="G1392">
        <f t="shared" si="42"/>
        <v>256.5</v>
      </c>
      <c r="H1392">
        <f ca="1" xml:space="preserve"> COUNTA(UNIQUE(orders[OrderID]))</f>
        <v>1</v>
      </c>
      <c r="I1392">
        <f t="shared" si="43"/>
        <v>520668.62999999989</v>
      </c>
    </row>
    <row r="1393" spans="1:9" x14ac:dyDescent="0.25">
      <c r="A1393">
        <v>10776</v>
      </c>
      <c r="B1393">
        <v>51</v>
      </c>
      <c r="C1393">
        <v>53</v>
      </c>
      <c r="D1393">
        <v>120</v>
      </c>
      <c r="E1393">
        <v>0.05</v>
      </c>
      <c r="F1393">
        <f>order_details[[#This Row],[UnitPrice]]*order_details[[#This Row],[Quantity]]</f>
        <v>6360</v>
      </c>
      <c r="G1393">
        <f t="shared" si="42"/>
        <v>6360</v>
      </c>
      <c r="H1393">
        <f ca="1" xml:space="preserve"> COUNTA(UNIQUE(orders[OrderID]))</f>
        <v>1</v>
      </c>
      <c r="I1393">
        <f t="shared" si="43"/>
        <v>520412.12999999989</v>
      </c>
    </row>
    <row r="1394" spans="1:9" x14ac:dyDescent="0.25">
      <c r="A1394">
        <v>10777</v>
      </c>
      <c r="B1394">
        <v>42</v>
      </c>
      <c r="C1394">
        <v>14</v>
      </c>
      <c r="D1394">
        <v>20</v>
      </c>
      <c r="E1394">
        <v>0.2</v>
      </c>
      <c r="F1394">
        <f>order_details[[#This Row],[UnitPrice]]*order_details[[#This Row],[Quantity]]</f>
        <v>280</v>
      </c>
      <c r="G1394">
        <f t="shared" si="42"/>
        <v>280</v>
      </c>
      <c r="H1394">
        <f ca="1" xml:space="preserve"> COUNTA(UNIQUE(orders[OrderID]))</f>
        <v>1</v>
      </c>
      <c r="I1394">
        <f t="shared" si="43"/>
        <v>514052.12999999989</v>
      </c>
    </row>
    <row r="1395" spans="1:9" x14ac:dyDescent="0.25">
      <c r="A1395">
        <v>10778</v>
      </c>
      <c r="B1395">
        <v>41</v>
      </c>
      <c r="C1395">
        <v>9.65</v>
      </c>
      <c r="D1395">
        <v>10</v>
      </c>
      <c r="E1395">
        <v>0</v>
      </c>
      <c r="F1395">
        <f>order_details[[#This Row],[UnitPrice]]*order_details[[#This Row],[Quantity]]</f>
        <v>96.5</v>
      </c>
      <c r="G1395">
        <f t="shared" si="42"/>
        <v>96.5</v>
      </c>
      <c r="H1395">
        <f ca="1" xml:space="preserve"> COUNTA(UNIQUE(orders[OrderID]))</f>
        <v>1</v>
      </c>
      <c r="I1395">
        <f t="shared" si="43"/>
        <v>513772.12999999989</v>
      </c>
    </row>
    <row r="1396" spans="1:9" x14ac:dyDescent="0.25">
      <c r="A1396">
        <v>10779</v>
      </c>
      <c r="B1396">
        <v>16</v>
      </c>
      <c r="C1396">
        <v>17.45</v>
      </c>
      <c r="D1396">
        <v>20</v>
      </c>
      <c r="E1396">
        <v>0</v>
      </c>
      <c r="F1396">
        <f>order_details[[#This Row],[UnitPrice]]*order_details[[#This Row],[Quantity]]</f>
        <v>349</v>
      </c>
      <c r="G1396">
        <f t="shared" si="42"/>
        <v>349</v>
      </c>
      <c r="H1396">
        <f ca="1" xml:space="preserve"> COUNTA(UNIQUE(orders[OrderID]))</f>
        <v>1</v>
      </c>
      <c r="I1396">
        <f t="shared" si="43"/>
        <v>513675.62999999989</v>
      </c>
    </row>
    <row r="1397" spans="1:9" x14ac:dyDescent="0.25">
      <c r="A1397">
        <v>10779</v>
      </c>
      <c r="B1397">
        <v>62</v>
      </c>
      <c r="C1397">
        <v>49.3</v>
      </c>
      <c r="D1397">
        <v>20</v>
      </c>
      <c r="E1397">
        <v>0</v>
      </c>
      <c r="F1397">
        <f>order_details[[#This Row],[UnitPrice]]*order_details[[#This Row],[Quantity]]</f>
        <v>986</v>
      </c>
      <c r="G1397">
        <f t="shared" si="42"/>
        <v>986</v>
      </c>
      <c r="H1397">
        <f ca="1" xml:space="preserve"> COUNTA(UNIQUE(orders[OrderID]))</f>
        <v>1</v>
      </c>
      <c r="I1397">
        <f t="shared" si="43"/>
        <v>513326.62999999989</v>
      </c>
    </row>
    <row r="1398" spans="1:9" x14ac:dyDescent="0.25">
      <c r="A1398">
        <v>10780</v>
      </c>
      <c r="B1398">
        <v>70</v>
      </c>
      <c r="C1398">
        <v>15</v>
      </c>
      <c r="D1398">
        <v>35</v>
      </c>
      <c r="E1398">
        <v>0</v>
      </c>
      <c r="F1398">
        <f>order_details[[#This Row],[UnitPrice]]*order_details[[#This Row],[Quantity]]</f>
        <v>525</v>
      </c>
      <c r="G1398">
        <f t="shared" si="42"/>
        <v>525</v>
      </c>
      <c r="H1398">
        <f ca="1" xml:space="preserve"> COUNTA(UNIQUE(orders[OrderID]))</f>
        <v>1</v>
      </c>
      <c r="I1398">
        <f t="shared" si="43"/>
        <v>512340.62999999989</v>
      </c>
    </row>
    <row r="1399" spans="1:9" x14ac:dyDescent="0.25">
      <c r="A1399">
        <v>10780</v>
      </c>
      <c r="B1399">
        <v>77</v>
      </c>
      <c r="C1399">
        <v>13</v>
      </c>
      <c r="D1399">
        <v>15</v>
      </c>
      <c r="E1399">
        <v>0</v>
      </c>
      <c r="F1399">
        <f>order_details[[#This Row],[UnitPrice]]*order_details[[#This Row],[Quantity]]</f>
        <v>195</v>
      </c>
      <c r="G1399">
        <f t="shared" si="42"/>
        <v>195</v>
      </c>
      <c r="H1399">
        <f ca="1" xml:space="preserve"> COUNTA(UNIQUE(orders[OrderID]))</f>
        <v>1</v>
      </c>
      <c r="I1399">
        <f t="shared" si="43"/>
        <v>511815.62999999989</v>
      </c>
    </row>
    <row r="1400" spans="1:9" x14ac:dyDescent="0.25">
      <c r="A1400">
        <v>10781</v>
      </c>
      <c r="B1400">
        <v>54</v>
      </c>
      <c r="C1400">
        <v>7.45</v>
      </c>
      <c r="D1400">
        <v>3</v>
      </c>
      <c r="E1400">
        <v>0.2</v>
      </c>
      <c r="F1400">
        <f>order_details[[#This Row],[UnitPrice]]*order_details[[#This Row],[Quantity]]</f>
        <v>22.35</v>
      </c>
      <c r="G1400">
        <f t="shared" si="42"/>
        <v>22.35</v>
      </c>
      <c r="H1400">
        <f ca="1" xml:space="preserve"> COUNTA(UNIQUE(orders[OrderID]))</f>
        <v>1</v>
      </c>
      <c r="I1400">
        <f t="shared" si="43"/>
        <v>511620.62999999989</v>
      </c>
    </row>
    <row r="1401" spans="1:9" x14ac:dyDescent="0.25">
      <c r="A1401">
        <v>10781</v>
      </c>
      <c r="B1401">
        <v>56</v>
      </c>
      <c r="C1401">
        <v>38</v>
      </c>
      <c r="D1401">
        <v>20</v>
      </c>
      <c r="E1401">
        <v>0.2</v>
      </c>
      <c r="F1401">
        <f>order_details[[#This Row],[UnitPrice]]*order_details[[#This Row],[Quantity]]</f>
        <v>760</v>
      </c>
      <c r="G1401">
        <f t="shared" si="42"/>
        <v>760</v>
      </c>
      <c r="H1401">
        <f ca="1" xml:space="preserve"> COUNTA(UNIQUE(orders[OrderID]))</f>
        <v>1</v>
      </c>
      <c r="I1401">
        <f t="shared" si="43"/>
        <v>511598.27999999991</v>
      </c>
    </row>
    <row r="1402" spans="1:9" x14ac:dyDescent="0.25">
      <c r="A1402">
        <v>10781</v>
      </c>
      <c r="B1402">
        <v>74</v>
      </c>
      <c r="C1402">
        <v>10</v>
      </c>
      <c r="D1402">
        <v>35</v>
      </c>
      <c r="E1402">
        <v>0</v>
      </c>
      <c r="F1402">
        <f>order_details[[#This Row],[UnitPrice]]*order_details[[#This Row],[Quantity]]</f>
        <v>350</v>
      </c>
      <c r="G1402">
        <f t="shared" si="42"/>
        <v>350</v>
      </c>
      <c r="H1402">
        <f ca="1" xml:space="preserve"> COUNTA(UNIQUE(orders[OrderID]))</f>
        <v>1</v>
      </c>
      <c r="I1402">
        <f t="shared" si="43"/>
        <v>510838.27999999991</v>
      </c>
    </row>
    <row r="1403" spans="1:9" x14ac:dyDescent="0.25">
      <c r="A1403">
        <v>10782</v>
      </c>
      <c r="B1403">
        <v>31</v>
      </c>
      <c r="C1403">
        <v>12.5</v>
      </c>
      <c r="D1403">
        <v>1</v>
      </c>
      <c r="E1403">
        <v>0</v>
      </c>
      <c r="F1403">
        <f>order_details[[#This Row],[UnitPrice]]*order_details[[#This Row],[Quantity]]</f>
        <v>12.5</v>
      </c>
      <c r="G1403">
        <f t="shared" si="42"/>
        <v>12.5</v>
      </c>
      <c r="H1403">
        <f ca="1" xml:space="preserve"> COUNTA(UNIQUE(orders[OrderID]))</f>
        <v>1</v>
      </c>
      <c r="I1403">
        <f t="shared" si="43"/>
        <v>510488.27999999991</v>
      </c>
    </row>
    <row r="1404" spans="1:9" x14ac:dyDescent="0.25">
      <c r="A1404">
        <v>10783</v>
      </c>
      <c r="B1404">
        <v>31</v>
      </c>
      <c r="C1404">
        <v>12.5</v>
      </c>
      <c r="D1404">
        <v>10</v>
      </c>
      <c r="E1404">
        <v>0</v>
      </c>
      <c r="F1404">
        <f>order_details[[#This Row],[UnitPrice]]*order_details[[#This Row],[Quantity]]</f>
        <v>125</v>
      </c>
      <c r="G1404">
        <f t="shared" si="42"/>
        <v>125</v>
      </c>
      <c r="H1404">
        <f ca="1" xml:space="preserve"> COUNTA(UNIQUE(orders[OrderID]))</f>
        <v>1</v>
      </c>
      <c r="I1404">
        <f t="shared" si="43"/>
        <v>510475.77999999991</v>
      </c>
    </row>
    <row r="1405" spans="1:9" x14ac:dyDescent="0.25">
      <c r="A1405">
        <v>10783</v>
      </c>
      <c r="B1405">
        <v>38</v>
      </c>
      <c r="C1405">
        <v>263.5</v>
      </c>
      <c r="D1405">
        <v>5</v>
      </c>
      <c r="E1405">
        <v>0</v>
      </c>
      <c r="F1405">
        <f>order_details[[#This Row],[UnitPrice]]*order_details[[#This Row],[Quantity]]</f>
        <v>1317.5</v>
      </c>
      <c r="G1405">
        <f t="shared" si="42"/>
        <v>1317.5</v>
      </c>
      <c r="H1405">
        <f ca="1" xml:space="preserve"> COUNTA(UNIQUE(orders[OrderID]))</f>
        <v>1</v>
      </c>
      <c r="I1405">
        <f t="shared" si="43"/>
        <v>510350.77999999991</v>
      </c>
    </row>
    <row r="1406" spans="1:9" x14ac:dyDescent="0.25">
      <c r="A1406">
        <v>10784</v>
      </c>
      <c r="B1406">
        <v>36</v>
      </c>
      <c r="C1406">
        <v>19</v>
      </c>
      <c r="D1406">
        <v>30</v>
      </c>
      <c r="E1406">
        <v>0</v>
      </c>
      <c r="F1406">
        <f>order_details[[#This Row],[UnitPrice]]*order_details[[#This Row],[Quantity]]</f>
        <v>570</v>
      </c>
      <c r="G1406">
        <f t="shared" si="42"/>
        <v>570</v>
      </c>
      <c r="H1406">
        <f ca="1" xml:space="preserve"> COUNTA(UNIQUE(orders[OrderID]))</f>
        <v>1</v>
      </c>
      <c r="I1406">
        <f t="shared" si="43"/>
        <v>509033.27999999991</v>
      </c>
    </row>
    <row r="1407" spans="1:9" x14ac:dyDescent="0.25">
      <c r="A1407">
        <v>10784</v>
      </c>
      <c r="B1407">
        <v>39</v>
      </c>
      <c r="C1407">
        <v>18</v>
      </c>
      <c r="D1407">
        <v>2</v>
      </c>
      <c r="E1407">
        <v>0.15</v>
      </c>
      <c r="F1407">
        <f>order_details[[#This Row],[UnitPrice]]*order_details[[#This Row],[Quantity]]</f>
        <v>36</v>
      </c>
      <c r="G1407">
        <f t="shared" si="42"/>
        <v>36</v>
      </c>
      <c r="H1407">
        <f ca="1" xml:space="preserve"> COUNTA(UNIQUE(orders[OrderID]))</f>
        <v>1</v>
      </c>
      <c r="I1407">
        <f t="shared" si="43"/>
        <v>508463.27999999991</v>
      </c>
    </row>
    <row r="1408" spans="1:9" x14ac:dyDescent="0.25">
      <c r="A1408">
        <v>10784</v>
      </c>
      <c r="B1408">
        <v>72</v>
      </c>
      <c r="C1408">
        <v>34.799999999999997</v>
      </c>
      <c r="D1408">
        <v>30</v>
      </c>
      <c r="E1408">
        <v>0.15</v>
      </c>
      <c r="F1408">
        <f>order_details[[#This Row],[UnitPrice]]*order_details[[#This Row],[Quantity]]</f>
        <v>1044</v>
      </c>
      <c r="G1408">
        <f t="shared" si="42"/>
        <v>1044</v>
      </c>
      <c r="H1408">
        <f ca="1" xml:space="preserve"> COUNTA(UNIQUE(orders[OrderID]))</f>
        <v>1</v>
      </c>
      <c r="I1408">
        <f t="shared" si="43"/>
        <v>508427.27999999991</v>
      </c>
    </row>
    <row r="1409" spans="1:9" x14ac:dyDescent="0.25">
      <c r="A1409">
        <v>10785</v>
      </c>
      <c r="B1409">
        <v>10</v>
      </c>
      <c r="C1409">
        <v>31</v>
      </c>
      <c r="D1409">
        <v>10</v>
      </c>
      <c r="E1409">
        <v>0</v>
      </c>
      <c r="F1409">
        <f>order_details[[#This Row],[UnitPrice]]*order_details[[#This Row],[Quantity]]</f>
        <v>310</v>
      </c>
      <c r="G1409">
        <f t="shared" si="42"/>
        <v>310</v>
      </c>
      <c r="H1409">
        <f ca="1" xml:space="preserve"> COUNTA(UNIQUE(orders[OrderID]))</f>
        <v>1</v>
      </c>
      <c r="I1409">
        <f t="shared" si="43"/>
        <v>507383.27999999991</v>
      </c>
    </row>
    <row r="1410" spans="1:9" x14ac:dyDescent="0.25">
      <c r="A1410">
        <v>10785</v>
      </c>
      <c r="B1410">
        <v>75</v>
      </c>
      <c r="C1410">
        <v>7.75</v>
      </c>
      <c r="D1410">
        <v>10</v>
      </c>
      <c r="E1410">
        <v>0</v>
      </c>
      <c r="F1410">
        <f>order_details[[#This Row],[UnitPrice]]*order_details[[#This Row],[Quantity]]</f>
        <v>77.5</v>
      </c>
      <c r="G1410">
        <f t="shared" ref="G1410:G1473" si="44" xml:space="preserve"> C1410 * D1410</f>
        <v>77.5</v>
      </c>
      <c r="H1410">
        <f ca="1" xml:space="preserve"> COUNTA(UNIQUE(orders[OrderID]))</f>
        <v>1</v>
      </c>
      <c r="I1410">
        <f t="shared" ref="I1410:I1473" si="45">SUM(G1410:G3564)</f>
        <v>507073.27999999991</v>
      </c>
    </row>
    <row r="1411" spans="1:9" x14ac:dyDescent="0.25">
      <c r="A1411">
        <v>10786</v>
      </c>
      <c r="B1411">
        <v>8</v>
      </c>
      <c r="C1411">
        <v>40</v>
      </c>
      <c r="D1411">
        <v>30</v>
      </c>
      <c r="E1411">
        <v>0.2</v>
      </c>
      <c r="F1411">
        <f>order_details[[#This Row],[UnitPrice]]*order_details[[#This Row],[Quantity]]</f>
        <v>1200</v>
      </c>
      <c r="G1411">
        <f t="shared" si="44"/>
        <v>1200</v>
      </c>
      <c r="H1411">
        <f ca="1" xml:space="preserve"> COUNTA(UNIQUE(orders[OrderID]))</f>
        <v>1</v>
      </c>
      <c r="I1411">
        <f t="shared" si="45"/>
        <v>506995.77999999991</v>
      </c>
    </row>
    <row r="1412" spans="1:9" x14ac:dyDescent="0.25">
      <c r="A1412">
        <v>10786</v>
      </c>
      <c r="B1412">
        <v>30</v>
      </c>
      <c r="C1412">
        <v>25.89</v>
      </c>
      <c r="D1412">
        <v>15</v>
      </c>
      <c r="E1412">
        <v>0.2</v>
      </c>
      <c r="F1412">
        <f>order_details[[#This Row],[UnitPrice]]*order_details[[#This Row],[Quantity]]</f>
        <v>388.35</v>
      </c>
      <c r="G1412">
        <f t="shared" si="44"/>
        <v>388.35</v>
      </c>
      <c r="H1412">
        <f ca="1" xml:space="preserve"> COUNTA(UNIQUE(orders[OrderID]))</f>
        <v>1</v>
      </c>
      <c r="I1412">
        <f t="shared" si="45"/>
        <v>505795.77999999991</v>
      </c>
    </row>
    <row r="1413" spans="1:9" x14ac:dyDescent="0.25">
      <c r="A1413">
        <v>10786</v>
      </c>
      <c r="B1413">
        <v>75</v>
      </c>
      <c r="C1413">
        <v>7.75</v>
      </c>
      <c r="D1413">
        <v>42</v>
      </c>
      <c r="E1413">
        <v>0.2</v>
      </c>
      <c r="F1413">
        <f>order_details[[#This Row],[UnitPrice]]*order_details[[#This Row],[Quantity]]</f>
        <v>325.5</v>
      </c>
      <c r="G1413">
        <f t="shared" si="44"/>
        <v>325.5</v>
      </c>
      <c r="H1413">
        <f ca="1" xml:space="preserve"> COUNTA(UNIQUE(orders[OrderID]))</f>
        <v>1</v>
      </c>
      <c r="I1413">
        <f t="shared" si="45"/>
        <v>505407.42999999988</v>
      </c>
    </row>
    <row r="1414" spans="1:9" x14ac:dyDescent="0.25">
      <c r="A1414">
        <v>10787</v>
      </c>
      <c r="B1414">
        <v>2</v>
      </c>
      <c r="C1414">
        <v>19</v>
      </c>
      <c r="D1414">
        <v>15</v>
      </c>
      <c r="E1414">
        <v>0.05</v>
      </c>
      <c r="F1414">
        <f>order_details[[#This Row],[UnitPrice]]*order_details[[#This Row],[Quantity]]</f>
        <v>285</v>
      </c>
      <c r="G1414">
        <f t="shared" si="44"/>
        <v>285</v>
      </c>
      <c r="H1414">
        <f ca="1" xml:space="preserve"> COUNTA(UNIQUE(orders[OrderID]))</f>
        <v>1</v>
      </c>
      <c r="I1414">
        <f t="shared" si="45"/>
        <v>505081.92999999988</v>
      </c>
    </row>
    <row r="1415" spans="1:9" x14ac:dyDescent="0.25">
      <c r="A1415">
        <v>10787</v>
      </c>
      <c r="B1415">
        <v>29</v>
      </c>
      <c r="C1415">
        <v>123.79</v>
      </c>
      <c r="D1415">
        <v>20</v>
      </c>
      <c r="E1415">
        <v>0.05</v>
      </c>
      <c r="F1415">
        <f>order_details[[#This Row],[UnitPrice]]*order_details[[#This Row],[Quantity]]</f>
        <v>2475.8000000000002</v>
      </c>
      <c r="G1415">
        <f t="shared" si="44"/>
        <v>2475.8000000000002</v>
      </c>
      <c r="H1415">
        <f ca="1" xml:space="preserve"> COUNTA(UNIQUE(orders[OrderID]))</f>
        <v>1</v>
      </c>
      <c r="I1415">
        <f t="shared" si="45"/>
        <v>504796.92999999988</v>
      </c>
    </row>
    <row r="1416" spans="1:9" x14ac:dyDescent="0.25">
      <c r="A1416">
        <v>10788</v>
      </c>
      <c r="B1416">
        <v>19</v>
      </c>
      <c r="C1416">
        <v>9.1999999999999993</v>
      </c>
      <c r="D1416">
        <v>50</v>
      </c>
      <c r="E1416">
        <v>0.05</v>
      </c>
      <c r="F1416">
        <f>order_details[[#This Row],[UnitPrice]]*order_details[[#This Row],[Quantity]]</f>
        <v>459.99999999999994</v>
      </c>
      <c r="G1416">
        <f t="shared" si="44"/>
        <v>459.99999999999994</v>
      </c>
      <c r="H1416">
        <f ca="1" xml:space="preserve"> COUNTA(UNIQUE(orders[OrderID]))</f>
        <v>1</v>
      </c>
      <c r="I1416">
        <f t="shared" si="45"/>
        <v>502321.12999999995</v>
      </c>
    </row>
    <row r="1417" spans="1:9" x14ac:dyDescent="0.25">
      <c r="A1417">
        <v>10788</v>
      </c>
      <c r="B1417">
        <v>75</v>
      </c>
      <c r="C1417">
        <v>7.75</v>
      </c>
      <c r="D1417">
        <v>40</v>
      </c>
      <c r="E1417">
        <v>0.05</v>
      </c>
      <c r="F1417">
        <f>order_details[[#This Row],[UnitPrice]]*order_details[[#This Row],[Quantity]]</f>
        <v>310</v>
      </c>
      <c r="G1417">
        <f t="shared" si="44"/>
        <v>310</v>
      </c>
      <c r="H1417">
        <f ca="1" xml:space="preserve"> COUNTA(UNIQUE(orders[OrderID]))</f>
        <v>1</v>
      </c>
      <c r="I1417">
        <f t="shared" si="45"/>
        <v>501861.12999999995</v>
      </c>
    </row>
    <row r="1418" spans="1:9" x14ac:dyDescent="0.25">
      <c r="A1418">
        <v>10789</v>
      </c>
      <c r="B1418">
        <v>18</v>
      </c>
      <c r="C1418">
        <v>62.5</v>
      </c>
      <c r="D1418">
        <v>30</v>
      </c>
      <c r="E1418">
        <v>0</v>
      </c>
      <c r="F1418">
        <f>order_details[[#This Row],[UnitPrice]]*order_details[[#This Row],[Quantity]]</f>
        <v>1875</v>
      </c>
      <c r="G1418">
        <f t="shared" si="44"/>
        <v>1875</v>
      </c>
      <c r="H1418">
        <f ca="1" xml:space="preserve"> COUNTA(UNIQUE(orders[OrderID]))</f>
        <v>1</v>
      </c>
      <c r="I1418">
        <f t="shared" si="45"/>
        <v>501551.12999999995</v>
      </c>
    </row>
    <row r="1419" spans="1:9" x14ac:dyDescent="0.25">
      <c r="A1419">
        <v>10789</v>
      </c>
      <c r="B1419">
        <v>35</v>
      </c>
      <c r="C1419">
        <v>18</v>
      </c>
      <c r="D1419">
        <v>15</v>
      </c>
      <c r="E1419">
        <v>0</v>
      </c>
      <c r="F1419">
        <f>order_details[[#This Row],[UnitPrice]]*order_details[[#This Row],[Quantity]]</f>
        <v>270</v>
      </c>
      <c r="G1419">
        <f t="shared" si="44"/>
        <v>270</v>
      </c>
      <c r="H1419">
        <f ca="1" xml:space="preserve"> COUNTA(UNIQUE(orders[OrderID]))</f>
        <v>1</v>
      </c>
      <c r="I1419">
        <f t="shared" si="45"/>
        <v>499676.12999999995</v>
      </c>
    </row>
    <row r="1420" spans="1:9" x14ac:dyDescent="0.25">
      <c r="A1420">
        <v>10789</v>
      </c>
      <c r="B1420">
        <v>63</v>
      </c>
      <c r="C1420">
        <v>43.9</v>
      </c>
      <c r="D1420">
        <v>30</v>
      </c>
      <c r="E1420">
        <v>0</v>
      </c>
      <c r="F1420">
        <f>order_details[[#This Row],[UnitPrice]]*order_details[[#This Row],[Quantity]]</f>
        <v>1317</v>
      </c>
      <c r="G1420">
        <f t="shared" si="44"/>
        <v>1317</v>
      </c>
      <c r="H1420">
        <f ca="1" xml:space="preserve"> COUNTA(UNIQUE(orders[OrderID]))</f>
        <v>1</v>
      </c>
      <c r="I1420">
        <f t="shared" si="45"/>
        <v>499406.12999999995</v>
      </c>
    </row>
    <row r="1421" spans="1:9" x14ac:dyDescent="0.25">
      <c r="A1421">
        <v>10789</v>
      </c>
      <c r="B1421">
        <v>68</v>
      </c>
      <c r="C1421">
        <v>12.5</v>
      </c>
      <c r="D1421">
        <v>18</v>
      </c>
      <c r="E1421">
        <v>0</v>
      </c>
      <c r="F1421">
        <f>order_details[[#This Row],[UnitPrice]]*order_details[[#This Row],[Quantity]]</f>
        <v>225</v>
      </c>
      <c r="G1421">
        <f t="shared" si="44"/>
        <v>225</v>
      </c>
      <c r="H1421">
        <f ca="1" xml:space="preserve"> COUNTA(UNIQUE(orders[OrderID]))</f>
        <v>1</v>
      </c>
      <c r="I1421">
        <f t="shared" si="45"/>
        <v>498089.12999999995</v>
      </c>
    </row>
    <row r="1422" spans="1:9" x14ac:dyDescent="0.25">
      <c r="A1422">
        <v>10790</v>
      </c>
      <c r="B1422">
        <v>7</v>
      </c>
      <c r="C1422">
        <v>30</v>
      </c>
      <c r="D1422">
        <v>3</v>
      </c>
      <c r="E1422">
        <v>0.15</v>
      </c>
      <c r="F1422">
        <f>order_details[[#This Row],[UnitPrice]]*order_details[[#This Row],[Quantity]]</f>
        <v>90</v>
      </c>
      <c r="G1422">
        <f t="shared" si="44"/>
        <v>90</v>
      </c>
      <c r="H1422">
        <f ca="1" xml:space="preserve"> COUNTA(UNIQUE(orders[OrderID]))</f>
        <v>1</v>
      </c>
      <c r="I1422">
        <f t="shared" si="45"/>
        <v>497864.12999999995</v>
      </c>
    </row>
    <row r="1423" spans="1:9" x14ac:dyDescent="0.25">
      <c r="A1423">
        <v>10790</v>
      </c>
      <c r="B1423">
        <v>56</v>
      </c>
      <c r="C1423">
        <v>38</v>
      </c>
      <c r="D1423">
        <v>20</v>
      </c>
      <c r="E1423">
        <v>0.15</v>
      </c>
      <c r="F1423">
        <f>order_details[[#This Row],[UnitPrice]]*order_details[[#This Row],[Quantity]]</f>
        <v>760</v>
      </c>
      <c r="G1423">
        <f t="shared" si="44"/>
        <v>760</v>
      </c>
      <c r="H1423">
        <f ca="1" xml:space="preserve"> COUNTA(UNIQUE(orders[OrderID]))</f>
        <v>1</v>
      </c>
      <c r="I1423">
        <f t="shared" si="45"/>
        <v>497774.12999999995</v>
      </c>
    </row>
    <row r="1424" spans="1:9" x14ac:dyDescent="0.25">
      <c r="A1424">
        <v>10791</v>
      </c>
      <c r="B1424">
        <v>29</v>
      </c>
      <c r="C1424">
        <v>123.79</v>
      </c>
      <c r="D1424">
        <v>14</v>
      </c>
      <c r="E1424">
        <v>0.05</v>
      </c>
      <c r="F1424">
        <f>order_details[[#This Row],[UnitPrice]]*order_details[[#This Row],[Quantity]]</f>
        <v>1733.0600000000002</v>
      </c>
      <c r="G1424">
        <f t="shared" si="44"/>
        <v>1733.0600000000002</v>
      </c>
      <c r="H1424">
        <f ca="1" xml:space="preserve"> COUNTA(UNIQUE(orders[OrderID]))</f>
        <v>1</v>
      </c>
      <c r="I1424">
        <f t="shared" si="45"/>
        <v>497014.12999999995</v>
      </c>
    </row>
    <row r="1425" spans="1:9" x14ac:dyDescent="0.25">
      <c r="A1425">
        <v>10791</v>
      </c>
      <c r="B1425">
        <v>41</v>
      </c>
      <c r="C1425">
        <v>9.65</v>
      </c>
      <c r="D1425">
        <v>20</v>
      </c>
      <c r="E1425">
        <v>0.05</v>
      </c>
      <c r="F1425">
        <f>order_details[[#This Row],[UnitPrice]]*order_details[[#This Row],[Quantity]]</f>
        <v>193</v>
      </c>
      <c r="G1425">
        <f t="shared" si="44"/>
        <v>193</v>
      </c>
      <c r="H1425">
        <f ca="1" xml:space="preserve"> COUNTA(UNIQUE(orders[OrderID]))</f>
        <v>1</v>
      </c>
      <c r="I1425">
        <f t="shared" si="45"/>
        <v>495281.06999999995</v>
      </c>
    </row>
    <row r="1426" spans="1:9" x14ac:dyDescent="0.25">
      <c r="A1426">
        <v>10792</v>
      </c>
      <c r="B1426">
        <v>2</v>
      </c>
      <c r="C1426">
        <v>19</v>
      </c>
      <c r="D1426">
        <v>10</v>
      </c>
      <c r="E1426">
        <v>0</v>
      </c>
      <c r="F1426">
        <f>order_details[[#This Row],[UnitPrice]]*order_details[[#This Row],[Quantity]]</f>
        <v>190</v>
      </c>
      <c r="G1426">
        <f t="shared" si="44"/>
        <v>190</v>
      </c>
      <c r="H1426">
        <f ca="1" xml:space="preserve"> COUNTA(UNIQUE(orders[OrderID]))</f>
        <v>1</v>
      </c>
      <c r="I1426">
        <f t="shared" si="45"/>
        <v>495088.06999999995</v>
      </c>
    </row>
    <row r="1427" spans="1:9" x14ac:dyDescent="0.25">
      <c r="A1427">
        <v>10792</v>
      </c>
      <c r="B1427">
        <v>54</v>
      </c>
      <c r="C1427">
        <v>7.45</v>
      </c>
      <c r="D1427">
        <v>3</v>
      </c>
      <c r="E1427">
        <v>0</v>
      </c>
      <c r="F1427">
        <f>order_details[[#This Row],[UnitPrice]]*order_details[[#This Row],[Quantity]]</f>
        <v>22.35</v>
      </c>
      <c r="G1427">
        <f t="shared" si="44"/>
        <v>22.35</v>
      </c>
      <c r="H1427">
        <f ca="1" xml:space="preserve"> COUNTA(UNIQUE(orders[OrderID]))</f>
        <v>1</v>
      </c>
      <c r="I1427">
        <f t="shared" si="45"/>
        <v>494898.06999999989</v>
      </c>
    </row>
    <row r="1428" spans="1:9" x14ac:dyDescent="0.25">
      <c r="A1428">
        <v>10792</v>
      </c>
      <c r="B1428">
        <v>68</v>
      </c>
      <c r="C1428">
        <v>12.5</v>
      </c>
      <c r="D1428">
        <v>15</v>
      </c>
      <c r="E1428">
        <v>0</v>
      </c>
      <c r="F1428">
        <f>order_details[[#This Row],[UnitPrice]]*order_details[[#This Row],[Quantity]]</f>
        <v>187.5</v>
      </c>
      <c r="G1428">
        <f t="shared" si="44"/>
        <v>187.5</v>
      </c>
      <c r="H1428">
        <f ca="1" xml:space="preserve"> COUNTA(UNIQUE(orders[OrderID]))</f>
        <v>1</v>
      </c>
      <c r="I1428">
        <f t="shared" si="45"/>
        <v>494875.71999999991</v>
      </c>
    </row>
    <row r="1429" spans="1:9" x14ac:dyDescent="0.25">
      <c r="A1429">
        <v>10793</v>
      </c>
      <c r="B1429">
        <v>41</v>
      </c>
      <c r="C1429">
        <v>9.65</v>
      </c>
      <c r="D1429">
        <v>14</v>
      </c>
      <c r="E1429">
        <v>0</v>
      </c>
      <c r="F1429">
        <f>order_details[[#This Row],[UnitPrice]]*order_details[[#This Row],[Quantity]]</f>
        <v>135.1</v>
      </c>
      <c r="G1429">
        <f t="shared" si="44"/>
        <v>135.1</v>
      </c>
      <c r="H1429">
        <f ca="1" xml:space="preserve"> COUNTA(UNIQUE(orders[OrderID]))</f>
        <v>1</v>
      </c>
      <c r="I1429">
        <f t="shared" si="45"/>
        <v>494688.21999999991</v>
      </c>
    </row>
    <row r="1430" spans="1:9" x14ac:dyDescent="0.25">
      <c r="A1430">
        <v>10793</v>
      </c>
      <c r="B1430">
        <v>52</v>
      </c>
      <c r="C1430">
        <v>7</v>
      </c>
      <c r="D1430">
        <v>8</v>
      </c>
      <c r="E1430">
        <v>0</v>
      </c>
      <c r="F1430">
        <f>order_details[[#This Row],[UnitPrice]]*order_details[[#This Row],[Quantity]]</f>
        <v>56</v>
      </c>
      <c r="G1430">
        <f t="shared" si="44"/>
        <v>56</v>
      </c>
      <c r="H1430">
        <f ca="1" xml:space="preserve"> COUNTA(UNIQUE(orders[OrderID]))</f>
        <v>1</v>
      </c>
      <c r="I1430">
        <f t="shared" si="45"/>
        <v>494553.11999999994</v>
      </c>
    </row>
    <row r="1431" spans="1:9" x14ac:dyDescent="0.25">
      <c r="A1431">
        <v>10794</v>
      </c>
      <c r="B1431">
        <v>14</v>
      </c>
      <c r="C1431">
        <v>23.25</v>
      </c>
      <c r="D1431">
        <v>15</v>
      </c>
      <c r="E1431">
        <v>0.2</v>
      </c>
      <c r="F1431">
        <f>order_details[[#This Row],[UnitPrice]]*order_details[[#This Row],[Quantity]]</f>
        <v>348.75</v>
      </c>
      <c r="G1431">
        <f t="shared" si="44"/>
        <v>348.75</v>
      </c>
      <c r="H1431">
        <f ca="1" xml:space="preserve"> COUNTA(UNIQUE(orders[OrderID]))</f>
        <v>1</v>
      </c>
      <c r="I1431">
        <f t="shared" si="45"/>
        <v>494497.11999999994</v>
      </c>
    </row>
    <row r="1432" spans="1:9" x14ac:dyDescent="0.25">
      <c r="A1432">
        <v>10794</v>
      </c>
      <c r="B1432">
        <v>54</v>
      </c>
      <c r="C1432">
        <v>7.45</v>
      </c>
      <c r="D1432">
        <v>6</v>
      </c>
      <c r="E1432">
        <v>0.2</v>
      </c>
      <c r="F1432">
        <f>order_details[[#This Row],[UnitPrice]]*order_details[[#This Row],[Quantity]]</f>
        <v>44.7</v>
      </c>
      <c r="G1432">
        <f t="shared" si="44"/>
        <v>44.7</v>
      </c>
      <c r="H1432">
        <f ca="1" xml:space="preserve"> COUNTA(UNIQUE(orders[OrderID]))</f>
        <v>1</v>
      </c>
      <c r="I1432">
        <f t="shared" si="45"/>
        <v>494148.36999999994</v>
      </c>
    </row>
    <row r="1433" spans="1:9" x14ac:dyDescent="0.25">
      <c r="A1433">
        <v>10795</v>
      </c>
      <c r="B1433">
        <v>16</v>
      </c>
      <c r="C1433">
        <v>17.45</v>
      </c>
      <c r="D1433">
        <v>65</v>
      </c>
      <c r="E1433">
        <v>0</v>
      </c>
      <c r="F1433">
        <f>order_details[[#This Row],[UnitPrice]]*order_details[[#This Row],[Quantity]]</f>
        <v>1134.25</v>
      </c>
      <c r="G1433">
        <f t="shared" si="44"/>
        <v>1134.25</v>
      </c>
      <c r="H1433">
        <f ca="1" xml:space="preserve"> COUNTA(UNIQUE(orders[OrderID]))</f>
        <v>1</v>
      </c>
      <c r="I1433">
        <f t="shared" si="45"/>
        <v>494103.66999999993</v>
      </c>
    </row>
    <row r="1434" spans="1:9" x14ac:dyDescent="0.25">
      <c r="A1434">
        <v>10795</v>
      </c>
      <c r="B1434">
        <v>17</v>
      </c>
      <c r="C1434">
        <v>39</v>
      </c>
      <c r="D1434">
        <v>35</v>
      </c>
      <c r="E1434">
        <v>0.25</v>
      </c>
      <c r="F1434">
        <f>order_details[[#This Row],[UnitPrice]]*order_details[[#This Row],[Quantity]]</f>
        <v>1365</v>
      </c>
      <c r="G1434">
        <f t="shared" si="44"/>
        <v>1365</v>
      </c>
      <c r="H1434">
        <f ca="1" xml:space="preserve"> COUNTA(UNIQUE(orders[OrderID]))</f>
        <v>1</v>
      </c>
      <c r="I1434">
        <f t="shared" si="45"/>
        <v>492969.42</v>
      </c>
    </row>
    <row r="1435" spans="1:9" x14ac:dyDescent="0.25">
      <c r="A1435">
        <v>10796</v>
      </c>
      <c r="B1435">
        <v>26</v>
      </c>
      <c r="C1435">
        <v>31.23</v>
      </c>
      <c r="D1435">
        <v>21</v>
      </c>
      <c r="E1435">
        <v>0.2</v>
      </c>
      <c r="F1435">
        <f>order_details[[#This Row],[UnitPrice]]*order_details[[#This Row],[Quantity]]</f>
        <v>655.83</v>
      </c>
      <c r="G1435">
        <f t="shared" si="44"/>
        <v>655.83</v>
      </c>
      <c r="H1435">
        <f ca="1" xml:space="preserve"> COUNTA(UNIQUE(orders[OrderID]))</f>
        <v>1</v>
      </c>
      <c r="I1435">
        <f t="shared" si="45"/>
        <v>491604.42</v>
      </c>
    </row>
    <row r="1436" spans="1:9" x14ac:dyDescent="0.25">
      <c r="A1436">
        <v>10796</v>
      </c>
      <c r="B1436">
        <v>44</v>
      </c>
      <c r="C1436">
        <v>19.45</v>
      </c>
      <c r="D1436">
        <v>10</v>
      </c>
      <c r="E1436">
        <v>0</v>
      </c>
      <c r="F1436">
        <f>order_details[[#This Row],[UnitPrice]]*order_details[[#This Row],[Quantity]]</f>
        <v>194.5</v>
      </c>
      <c r="G1436">
        <f t="shared" si="44"/>
        <v>194.5</v>
      </c>
      <c r="H1436">
        <f ca="1" xml:space="preserve"> COUNTA(UNIQUE(orders[OrderID]))</f>
        <v>1</v>
      </c>
      <c r="I1436">
        <f t="shared" si="45"/>
        <v>490948.58999999991</v>
      </c>
    </row>
    <row r="1437" spans="1:9" x14ac:dyDescent="0.25">
      <c r="A1437">
        <v>10796</v>
      </c>
      <c r="B1437">
        <v>64</v>
      </c>
      <c r="C1437">
        <v>33.25</v>
      </c>
      <c r="D1437">
        <v>35</v>
      </c>
      <c r="E1437">
        <v>0.2</v>
      </c>
      <c r="F1437">
        <f>order_details[[#This Row],[UnitPrice]]*order_details[[#This Row],[Quantity]]</f>
        <v>1163.75</v>
      </c>
      <c r="G1437">
        <f t="shared" si="44"/>
        <v>1163.75</v>
      </c>
      <c r="H1437">
        <f ca="1" xml:space="preserve"> COUNTA(UNIQUE(orders[OrderID]))</f>
        <v>1</v>
      </c>
      <c r="I1437">
        <f t="shared" si="45"/>
        <v>490754.08999999991</v>
      </c>
    </row>
    <row r="1438" spans="1:9" x14ac:dyDescent="0.25">
      <c r="A1438">
        <v>10796</v>
      </c>
      <c r="B1438">
        <v>69</v>
      </c>
      <c r="C1438">
        <v>36</v>
      </c>
      <c r="D1438">
        <v>24</v>
      </c>
      <c r="E1438">
        <v>0.2</v>
      </c>
      <c r="F1438">
        <f>order_details[[#This Row],[UnitPrice]]*order_details[[#This Row],[Quantity]]</f>
        <v>864</v>
      </c>
      <c r="G1438">
        <f t="shared" si="44"/>
        <v>864</v>
      </c>
      <c r="H1438">
        <f ca="1" xml:space="preserve"> COUNTA(UNIQUE(orders[OrderID]))</f>
        <v>1</v>
      </c>
      <c r="I1438">
        <f t="shared" si="45"/>
        <v>489590.33999999997</v>
      </c>
    </row>
    <row r="1439" spans="1:9" x14ac:dyDescent="0.25">
      <c r="A1439">
        <v>10797</v>
      </c>
      <c r="B1439">
        <v>11</v>
      </c>
      <c r="C1439">
        <v>21</v>
      </c>
      <c r="D1439">
        <v>20</v>
      </c>
      <c r="E1439">
        <v>0</v>
      </c>
      <c r="F1439">
        <f>order_details[[#This Row],[UnitPrice]]*order_details[[#This Row],[Quantity]]</f>
        <v>420</v>
      </c>
      <c r="G1439">
        <f t="shared" si="44"/>
        <v>420</v>
      </c>
      <c r="H1439">
        <f ca="1" xml:space="preserve"> COUNTA(UNIQUE(orders[OrderID]))</f>
        <v>1</v>
      </c>
      <c r="I1439">
        <f t="shared" si="45"/>
        <v>488726.33999999991</v>
      </c>
    </row>
    <row r="1440" spans="1:9" x14ac:dyDescent="0.25">
      <c r="A1440">
        <v>10798</v>
      </c>
      <c r="B1440">
        <v>62</v>
      </c>
      <c r="C1440">
        <v>49.3</v>
      </c>
      <c r="D1440">
        <v>2</v>
      </c>
      <c r="E1440">
        <v>0</v>
      </c>
      <c r="F1440">
        <f>order_details[[#This Row],[UnitPrice]]*order_details[[#This Row],[Quantity]]</f>
        <v>98.6</v>
      </c>
      <c r="G1440">
        <f t="shared" si="44"/>
        <v>98.6</v>
      </c>
      <c r="H1440">
        <f ca="1" xml:space="preserve"> COUNTA(UNIQUE(orders[OrderID]))</f>
        <v>1</v>
      </c>
      <c r="I1440">
        <f t="shared" si="45"/>
        <v>488306.33999999991</v>
      </c>
    </row>
    <row r="1441" spans="1:9" x14ac:dyDescent="0.25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>
        <f>order_details[[#This Row],[UnitPrice]]*order_details[[#This Row],[Quantity]]</f>
        <v>348</v>
      </c>
      <c r="G1441">
        <f t="shared" si="44"/>
        <v>348</v>
      </c>
      <c r="H1441">
        <f ca="1" xml:space="preserve"> COUNTA(UNIQUE(orders[OrderID]))</f>
        <v>1</v>
      </c>
      <c r="I1441">
        <f t="shared" si="45"/>
        <v>488207.73999999993</v>
      </c>
    </row>
    <row r="1442" spans="1:9" x14ac:dyDescent="0.25">
      <c r="A1442">
        <v>10799</v>
      </c>
      <c r="B1442">
        <v>13</v>
      </c>
      <c r="C1442">
        <v>6</v>
      </c>
      <c r="D1442">
        <v>20</v>
      </c>
      <c r="E1442">
        <v>0.15</v>
      </c>
      <c r="F1442">
        <f>order_details[[#This Row],[UnitPrice]]*order_details[[#This Row],[Quantity]]</f>
        <v>120</v>
      </c>
      <c r="G1442">
        <f t="shared" si="44"/>
        <v>120</v>
      </c>
      <c r="H1442">
        <f ca="1" xml:space="preserve"> COUNTA(UNIQUE(orders[OrderID]))</f>
        <v>1</v>
      </c>
      <c r="I1442">
        <f t="shared" si="45"/>
        <v>487859.73999999993</v>
      </c>
    </row>
    <row r="1443" spans="1:9" x14ac:dyDescent="0.25">
      <c r="A1443">
        <v>10799</v>
      </c>
      <c r="B1443">
        <v>24</v>
      </c>
      <c r="C1443">
        <v>4.5</v>
      </c>
      <c r="D1443">
        <v>20</v>
      </c>
      <c r="E1443">
        <v>0.15</v>
      </c>
      <c r="F1443">
        <f>order_details[[#This Row],[UnitPrice]]*order_details[[#This Row],[Quantity]]</f>
        <v>90</v>
      </c>
      <c r="G1443">
        <f t="shared" si="44"/>
        <v>90</v>
      </c>
      <c r="H1443">
        <f ca="1" xml:space="preserve"> COUNTA(UNIQUE(orders[OrderID]))</f>
        <v>1</v>
      </c>
      <c r="I1443">
        <f t="shared" si="45"/>
        <v>487739.73999999993</v>
      </c>
    </row>
    <row r="1444" spans="1:9" x14ac:dyDescent="0.25">
      <c r="A1444">
        <v>10799</v>
      </c>
      <c r="B1444">
        <v>59</v>
      </c>
      <c r="C1444">
        <v>55</v>
      </c>
      <c r="D1444">
        <v>25</v>
      </c>
      <c r="E1444">
        <v>0</v>
      </c>
      <c r="F1444">
        <f>order_details[[#This Row],[UnitPrice]]*order_details[[#This Row],[Quantity]]</f>
        <v>1375</v>
      </c>
      <c r="G1444">
        <f t="shared" si="44"/>
        <v>1375</v>
      </c>
      <c r="H1444">
        <f ca="1" xml:space="preserve"> COUNTA(UNIQUE(orders[OrderID]))</f>
        <v>1</v>
      </c>
      <c r="I1444">
        <f t="shared" si="45"/>
        <v>487649.73999999993</v>
      </c>
    </row>
    <row r="1445" spans="1:9" x14ac:dyDescent="0.25">
      <c r="A1445">
        <v>10800</v>
      </c>
      <c r="B1445">
        <v>11</v>
      </c>
      <c r="C1445">
        <v>21</v>
      </c>
      <c r="D1445">
        <v>50</v>
      </c>
      <c r="E1445">
        <v>0.1</v>
      </c>
      <c r="F1445">
        <f>order_details[[#This Row],[UnitPrice]]*order_details[[#This Row],[Quantity]]</f>
        <v>1050</v>
      </c>
      <c r="G1445">
        <f t="shared" si="44"/>
        <v>1050</v>
      </c>
      <c r="H1445">
        <f ca="1" xml:space="preserve"> COUNTA(UNIQUE(orders[OrderID]))</f>
        <v>1</v>
      </c>
      <c r="I1445">
        <f t="shared" si="45"/>
        <v>486274.73999999993</v>
      </c>
    </row>
    <row r="1446" spans="1:9" x14ac:dyDescent="0.25">
      <c r="A1446">
        <v>10800</v>
      </c>
      <c r="B1446">
        <v>51</v>
      </c>
      <c r="C1446">
        <v>53</v>
      </c>
      <c r="D1446">
        <v>10</v>
      </c>
      <c r="E1446">
        <v>0.1</v>
      </c>
      <c r="F1446">
        <f>order_details[[#This Row],[UnitPrice]]*order_details[[#This Row],[Quantity]]</f>
        <v>530</v>
      </c>
      <c r="G1446">
        <f t="shared" si="44"/>
        <v>530</v>
      </c>
      <c r="H1446">
        <f ca="1" xml:space="preserve"> COUNTA(UNIQUE(orders[OrderID]))</f>
        <v>1</v>
      </c>
      <c r="I1446">
        <f t="shared" si="45"/>
        <v>485224.73999999993</v>
      </c>
    </row>
    <row r="1447" spans="1:9" x14ac:dyDescent="0.25">
      <c r="A1447">
        <v>10800</v>
      </c>
      <c r="B1447">
        <v>54</v>
      </c>
      <c r="C1447">
        <v>7.45</v>
      </c>
      <c r="D1447">
        <v>7</v>
      </c>
      <c r="E1447">
        <v>0.1</v>
      </c>
      <c r="F1447">
        <f>order_details[[#This Row],[UnitPrice]]*order_details[[#This Row],[Quantity]]</f>
        <v>52.15</v>
      </c>
      <c r="G1447">
        <f t="shared" si="44"/>
        <v>52.15</v>
      </c>
      <c r="H1447">
        <f ca="1" xml:space="preserve"> COUNTA(UNIQUE(orders[OrderID]))</f>
        <v>1</v>
      </c>
      <c r="I1447">
        <f t="shared" si="45"/>
        <v>484694.73999999993</v>
      </c>
    </row>
    <row r="1448" spans="1:9" x14ac:dyDescent="0.25">
      <c r="A1448">
        <v>10801</v>
      </c>
      <c r="B1448">
        <v>17</v>
      </c>
      <c r="C1448">
        <v>39</v>
      </c>
      <c r="D1448">
        <v>40</v>
      </c>
      <c r="E1448">
        <v>0.25</v>
      </c>
      <c r="F1448">
        <f>order_details[[#This Row],[UnitPrice]]*order_details[[#This Row],[Quantity]]</f>
        <v>1560</v>
      </c>
      <c r="G1448">
        <f t="shared" si="44"/>
        <v>1560</v>
      </c>
      <c r="H1448">
        <f ca="1" xml:space="preserve"> COUNTA(UNIQUE(orders[OrderID]))</f>
        <v>1</v>
      </c>
      <c r="I1448">
        <f t="shared" si="45"/>
        <v>484642.58999999991</v>
      </c>
    </row>
    <row r="1449" spans="1:9" x14ac:dyDescent="0.25">
      <c r="A1449">
        <v>10801</v>
      </c>
      <c r="B1449">
        <v>29</v>
      </c>
      <c r="C1449">
        <v>123.79</v>
      </c>
      <c r="D1449">
        <v>20</v>
      </c>
      <c r="E1449">
        <v>0.25</v>
      </c>
      <c r="F1449">
        <f>order_details[[#This Row],[UnitPrice]]*order_details[[#This Row],[Quantity]]</f>
        <v>2475.8000000000002</v>
      </c>
      <c r="G1449">
        <f t="shared" si="44"/>
        <v>2475.8000000000002</v>
      </c>
      <c r="H1449">
        <f ca="1" xml:space="preserve"> COUNTA(UNIQUE(orders[OrderID]))</f>
        <v>1</v>
      </c>
      <c r="I1449">
        <f t="shared" si="45"/>
        <v>483082.58999999991</v>
      </c>
    </row>
    <row r="1450" spans="1:9" x14ac:dyDescent="0.25">
      <c r="A1450">
        <v>10802</v>
      </c>
      <c r="B1450">
        <v>30</v>
      </c>
      <c r="C1450">
        <v>25.89</v>
      </c>
      <c r="D1450">
        <v>25</v>
      </c>
      <c r="E1450">
        <v>0.25</v>
      </c>
      <c r="F1450">
        <f>order_details[[#This Row],[UnitPrice]]*order_details[[#This Row],[Quantity]]</f>
        <v>647.25</v>
      </c>
      <c r="G1450">
        <f t="shared" si="44"/>
        <v>647.25</v>
      </c>
      <c r="H1450">
        <f ca="1" xml:space="preserve"> COUNTA(UNIQUE(orders[OrderID]))</f>
        <v>1</v>
      </c>
      <c r="I1450">
        <f t="shared" si="45"/>
        <v>480606.78999999992</v>
      </c>
    </row>
    <row r="1451" spans="1:9" x14ac:dyDescent="0.25">
      <c r="A1451">
        <v>10802</v>
      </c>
      <c r="B1451">
        <v>51</v>
      </c>
      <c r="C1451">
        <v>53</v>
      </c>
      <c r="D1451">
        <v>30</v>
      </c>
      <c r="E1451">
        <v>0.25</v>
      </c>
      <c r="F1451">
        <f>order_details[[#This Row],[UnitPrice]]*order_details[[#This Row],[Quantity]]</f>
        <v>1590</v>
      </c>
      <c r="G1451">
        <f t="shared" si="44"/>
        <v>1590</v>
      </c>
      <c r="H1451">
        <f ca="1" xml:space="preserve"> COUNTA(UNIQUE(orders[OrderID]))</f>
        <v>1</v>
      </c>
      <c r="I1451">
        <f t="shared" si="45"/>
        <v>479959.53999999992</v>
      </c>
    </row>
    <row r="1452" spans="1:9" x14ac:dyDescent="0.25">
      <c r="A1452">
        <v>10802</v>
      </c>
      <c r="B1452">
        <v>55</v>
      </c>
      <c r="C1452">
        <v>24</v>
      </c>
      <c r="D1452">
        <v>60</v>
      </c>
      <c r="E1452">
        <v>0.25</v>
      </c>
      <c r="F1452">
        <f>order_details[[#This Row],[UnitPrice]]*order_details[[#This Row],[Quantity]]</f>
        <v>1440</v>
      </c>
      <c r="G1452">
        <f t="shared" si="44"/>
        <v>1440</v>
      </c>
      <c r="H1452">
        <f ca="1" xml:space="preserve"> COUNTA(UNIQUE(orders[OrderID]))</f>
        <v>1</v>
      </c>
      <c r="I1452">
        <f t="shared" si="45"/>
        <v>478369.53999999992</v>
      </c>
    </row>
    <row r="1453" spans="1:9" x14ac:dyDescent="0.25">
      <c r="A1453">
        <v>10802</v>
      </c>
      <c r="B1453">
        <v>62</v>
      </c>
      <c r="C1453">
        <v>49.3</v>
      </c>
      <c r="D1453">
        <v>5</v>
      </c>
      <c r="E1453">
        <v>0.25</v>
      </c>
      <c r="F1453">
        <f>order_details[[#This Row],[UnitPrice]]*order_details[[#This Row],[Quantity]]</f>
        <v>246.5</v>
      </c>
      <c r="G1453">
        <f t="shared" si="44"/>
        <v>246.5</v>
      </c>
      <c r="H1453">
        <f ca="1" xml:space="preserve"> COUNTA(UNIQUE(orders[OrderID]))</f>
        <v>1</v>
      </c>
      <c r="I1453">
        <f t="shared" si="45"/>
        <v>476929.53999999992</v>
      </c>
    </row>
    <row r="1454" spans="1:9" x14ac:dyDescent="0.25">
      <c r="A1454">
        <v>10803</v>
      </c>
      <c r="B1454">
        <v>19</v>
      </c>
      <c r="C1454">
        <v>9.1999999999999993</v>
      </c>
      <c r="D1454">
        <v>24</v>
      </c>
      <c r="E1454">
        <v>0.05</v>
      </c>
      <c r="F1454">
        <f>order_details[[#This Row],[UnitPrice]]*order_details[[#This Row],[Quantity]]</f>
        <v>220.79999999999998</v>
      </c>
      <c r="G1454">
        <f t="shared" si="44"/>
        <v>220.79999999999998</v>
      </c>
      <c r="H1454">
        <f ca="1" xml:space="preserve"> COUNTA(UNIQUE(orders[OrderID]))</f>
        <v>1</v>
      </c>
      <c r="I1454">
        <f t="shared" si="45"/>
        <v>476683.03999999992</v>
      </c>
    </row>
    <row r="1455" spans="1:9" x14ac:dyDescent="0.25">
      <c r="A1455">
        <v>10803</v>
      </c>
      <c r="B1455">
        <v>25</v>
      </c>
      <c r="C1455">
        <v>14</v>
      </c>
      <c r="D1455">
        <v>15</v>
      </c>
      <c r="E1455">
        <v>0.05</v>
      </c>
      <c r="F1455">
        <f>order_details[[#This Row],[UnitPrice]]*order_details[[#This Row],[Quantity]]</f>
        <v>210</v>
      </c>
      <c r="G1455">
        <f t="shared" si="44"/>
        <v>210</v>
      </c>
      <c r="H1455">
        <f ca="1" xml:space="preserve"> COUNTA(UNIQUE(orders[OrderID]))</f>
        <v>1</v>
      </c>
      <c r="I1455">
        <f t="shared" si="45"/>
        <v>476462.24</v>
      </c>
    </row>
    <row r="1456" spans="1:9" x14ac:dyDescent="0.25">
      <c r="A1456">
        <v>10803</v>
      </c>
      <c r="B1456">
        <v>59</v>
      </c>
      <c r="C1456">
        <v>55</v>
      </c>
      <c r="D1456">
        <v>15</v>
      </c>
      <c r="E1456">
        <v>0.05</v>
      </c>
      <c r="F1456">
        <f>order_details[[#This Row],[UnitPrice]]*order_details[[#This Row],[Quantity]]</f>
        <v>825</v>
      </c>
      <c r="G1456">
        <f t="shared" si="44"/>
        <v>825</v>
      </c>
      <c r="H1456">
        <f ca="1" xml:space="preserve"> COUNTA(UNIQUE(orders[OrderID]))</f>
        <v>1</v>
      </c>
      <c r="I1456">
        <f t="shared" si="45"/>
        <v>476252.23999999993</v>
      </c>
    </row>
    <row r="1457" spans="1:9" x14ac:dyDescent="0.25">
      <c r="A1457">
        <v>10804</v>
      </c>
      <c r="B1457">
        <v>10</v>
      </c>
      <c r="C1457">
        <v>31</v>
      </c>
      <c r="D1457">
        <v>36</v>
      </c>
      <c r="E1457">
        <v>0</v>
      </c>
      <c r="F1457">
        <f>order_details[[#This Row],[UnitPrice]]*order_details[[#This Row],[Quantity]]</f>
        <v>1116</v>
      </c>
      <c r="G1457">
        <f t="shared" si="44"/>
        <v>1116</v>
      </c>
      <c r="H1457">
        <f ca="1" xml:space="preserve"> COUNTA(UNIQUE(orders[OrderID]))</f>
        <v>1</v>
      </c>
      <c r="I1457">
        <f t="shared" si="45"/>
        <v>475427.23999999993</v>
      </c>
    </row>
    <row r="1458" spans="1:9" x14ac:dyDescent="0.25">
      <c r="A1458">
        <v>10804</v>
      </c>
      <c r="B1458">
        <v>28</v>
      </c>
      <c r="C1458">
        <v>45.6</v>
      </c>
      <c r="D1458">
        <v>24</v>
      </c>
      <c r="E1458">
        <v>0</v>
      </c>
      <c r="F1458">
        <f>order_details[[#This Row],[UnitPrice]]*order_details[[#This Row],[Quantity]]</f>
        <v>1094.4000000000001</v>
      </c>
      <c r="G1458">
        <f t="shared" si="44"/>
        <v>1094.4000000000001</v>
      </c>
      <c r="H1458">
        <f ca="1" xml:space="preserve"> COUNTA(UNIQUE(orders[OrderID]))</f>
        <v>1</v>
      </c>
      <c r="I1458">
        <f t="shared" si="45"/>
        <v>474311.23999999993</v>
      </c>
    </row>
    <row r="1459" spans="1:9" x14ac:dyDescent="0.25">
      <c r="A1459">
        <v>10804</v>
      </c>
      <c r="B1459">
        <v>49</v>
      </c>
      <c r="C1459">
        <v>20</v>
      </c>
      <c r="D1459">
        <v>4</v>
      </c>
      <c r="E1459">
        <v>0.15</v>
      </c>
      <c r="F1459">
        <f>order_details[[#This Row],[UnitPrice]]*order_details[[#This Row],[Quantity]]</f>
        <v>80</v>
      </c>
      <c r="G1459">
        <f t="shared" si="44"/>
        <v>80</v>
      </c>
      <c r="H1459">
        <f ca="1" xml:space="preserve"> COUNTA(UNIQUE(orders[OrderID]))</f>
        <v>1</v>
      </c>
      <c r="I1459">
        <f t="shared" si="45"/>
        <v>473216.83999999997</v>
      </c>
    </row>
    <row r="1460" spans="1:9" x14ac:dyDescent="0.25">
      <c r="A1460">
        <v>10805</v>
      </c>
      <c r="B1460">
        <v>34</v>
      </c>
      <c r="C1460">
        <v>14</v>
      </c>
      <c r="D1460">
        <v>10</v>
      </c>
      <c r="E1460">
        <v>0</v>
      </c>
      <c r="F1460">
        <f>order_details[[#This Row],[UnitPrice]]*order_details[[#This Row],[Quantity]]</f>
        <v>140</v>
      </c>
      <c r="G1460">
        <f t="shared" si="44"/>
        <v>140</v>
      </c>
      <c r="H1460">
        <f ca="1" xml:space="preserve"> COUNTA(UNIQUE(orders[OrderID]))</f>
        <v>1</v>
      </c>
      <c r="I1460">
        <f t="shared" si="45"/>
        <v>473136.83999999997</v>
      </c>
    </row>
    <row r="1461" spans="1:9" x14ac:dyDescent="0.25">
      <c r="A1461">
        <v>10805</v>
      </c>
      <c r="B1461">
        <v>38</v>
      </c>
      <c r="C1461">
        <v>263.5</v>
      </c>
      <c r="D1461">
        <v>10</v>
      </c>
      <c r="E1461">
        <v>0</v>
      </c>
      <c r="F1461">
        <f>order_details[[#This Row],[UnitPrice]]*order_details[[#This Row],[Quantity]]</f>
        <v>2635</v>
      </c>
      <c r="G1461">
        <f t="shared" si="44"/>
        <v>2635</v>
      </c>
      <c r="H1461">
        <f ca="1" xml:space="preserve"> COUNTA(UNIQUE(orders[OrderID]))</f>
        <v>1</v>
      </c>
      <c r="I1461">
        <f t="shared" si="45"/>
        <v>472996.83999999997</v>
      </c>
    </row>
    <row r="1462" spans="1:9" x14ac:dyDescent="0.25">
      <c r="A1462">
        <v>10806</v>
      </c>
      <c r="B1462">
        <v>2</v>
      </c>
      <c r="C1462">
        <v>19</v>
      </c>
      <c r="D1462">
        <v>20</v>
      </c>
      <c r="E1462">
        <v>0.25</v>
      </c>
      <c r="F1462">
        <f>order_details[[#This Row],[UnitPrice]]*order_details[[#This Row],[Quantity]]</f>
        <v>380</v>
      </c>
      <c r="G1462">
        <f t="shared" si="44"/>
        <v>380</v>
      </c>
      <c r="H1462">
        <f ca="1" xml:space="preserve"> COUNTA(UNIQUE(orders[OrderID]))</f>
        <v>1</v>
      </c>
      <c r="I1462">
        <f t="shared" si="45"/>
        <v>470361.84</v>
      </c>
    </row>
    <row r="1463" spans="1:9" x14ac:dyDescent="0.25">
      <c r="A1463">
        <v>10806</v>
      </c>
      <c r="B1463">
        <v>65</v>
      </c>
      <c r="C1463">
        <v>21.05</v>
      </c>
      <c r="D1463">
        <v>2</v>
      </c>
      <c r="E1463">
        <v>0</v>
      </c>
      <c r="F1463">
        <f>order_details[[#This Row],[UnitPrice]]*order_details[[#This Row],[Quantity]]</f>
        <v>42.1</v>
      </c>
      <c r="G1463">
        <f t="shared" si="44"/>
        <v>42.1</v>
      </c>
      <c r="H1463">
        <f ca="1" xml:space="preserve"> COUNTA(UNIQUE(orders[OrderID]))</f>
        <v>1</v>
      </c>
      <c r="I1463">
        <f t="shared" si="45"/>
        <v>469981.84</v>
      </c>
    </row>
    <row r="1464" spans="1:9" x14ac:dyDescent="0.25">
      <c r="A1464">
        <v>10806</v>
      </c>
      <c r="B1464">
        <v>74</v>
      </c>
      <c r="C1464">
        <v>10</v>
      </c>
      <c r="D1464">
        <v>15</v>
      </c>
      <c r="E1464">
        <v>0.25</v>
      </c>
      <c r="F1464">
        <f>order_details[[#This Row],[UnitPrice]]*order_details[[#This Row],[Quantity]]</f>
        <v>150</v>
      </c>
      <c r="G1464">
        <f t="shared" si="44"/>
        <v>150</v>
      </c>
      <c r="H1464">
        <f ca="1" xml:space="preserve"> COUNTA(UNIQUE(orders[OrderID]))</f>
        <v>1</v>
      </c>
      <c r="I1464">
        <f t="shared" si="45"/>
        <v>469939.74000000005</v>
      </c>
    </row>
    <row r="1465" spans="1:9" x14ac:dyDescent="0.25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>
        <f>order_details[[#This Row],[UnitPrice]]*order_details[[#This Row],[Quantity]]</f>
        <v>18.399999999999999</v>
      </c>
      <c r="G1465">
        <f t="shared" si="44"/>
        <v>18.399999999999999</v>
      </c>
      <c r="H1465">
        <f ca="1" xml:space="preserve"> COUNTA(UNIQUE(orders[OrderID]))</f>
        <v>1</v>
      </c>
      <c r="I1465">
        <f t="shared" si="45"/>
        <v>469789.74000000005</v>
      </c>
    </row>
    <row r="1466" spans="1:9" x14ac:dyDescent="0.25">
      <c r="A1466">
        <v>10808</v>
      </c>
      <c r="B1466">
        <v>56</v>
      </c>
      <c r="C1466">
        <v>38</v>
      </c>
      <c r="D1466">
        <v>20</v>
      </c>
      <c r="E1466">
        <v>0.15</v>
      </c>
      <c r="F1466">
        <f>order_details[[#This Row],[UnitPrice]]*order_details[[#This Row],[Quantity]]</f>
        <v>760</v>
      </c>
      <c r="G1466">
        <f t="shared" si="44"/>
        <v>760</v>
      </c>
      <c r="H1466">
        <f ca="1" xml:space="preserve"> COUNTA(UNIQUE(orders[OrderID]))</f>
        <v>1</v>
      </c>
      <c r="I1466">
        <f t="shared" si="45"/>
        <v>469771.34</v>
      </c>
    </row>
    <row r="1467" spans="1:9" x14ac:dyDescent="0.25">
      <c r="A1467">
        <v>10808</v>
      </c>
      <c r="B1467">
        <v>76</v>
      </c>
      <c r="C1467">
        <v>18</v>
      </c>
      <c r="D1467">
        <v>50</v>
      </c>
      <c r="E1467">
        <v>0.15</v>
      </c>
      <c r="F1467">
        <f>order_details[[#This Row],[UnitPrice]]*order_details[[#This Row],[Quantity]]</f>
        <v>900</v>
      </c>
      <c r="G1467">
        <f t="shared" si="44"/>
        <v>900</v>
      </c>
      <c r="H1467">
        <f ca="1" xml:space="preserve"> COUNTA(UNIQUE(orders[OrderID]))</f>
        <v>1</v>
      </c>
      <c r="I1467">
        <f t="shared" si="45"/>
        <v>469011.34</v>
      </c>
    </row>
    <row r="1468" spans="1:9" x14ac:dyDescent="0.25">
      <c r="A1468">
        <v>10809</v>
      </c>
      <c r="B1468">
        <v>52</v>
      </c>
      <c r="C1468">
        <v>7</v>
      </c>
      <c r="D1468">
        <v>20</v>
      </c>
      <c r="E1468">
        <v>0</v>
      </c>
      <c r="F1468">
        <f>order_details[[#This Row],[UnitPrice]]*order_details[[#This Row],[Quantity]]</f>
        <v>140</v>
      </c>
      <c r="G1468">
        <f t="shared" si="44"/>
        <v>140</v>
      </c>
      <c r="H1468">
        <f ca="1" xml:space="preserve"> COUNTA(UNIQUE(orders[OrderID]))</f>
        <v>1</v>
      </c>
      <c r="I1468">
        <f t="shared" si="45"/>
        <v>468111.34</v>
      </c>
    </row>
    <row r="1469" spans="1:9" x14ac:dyDescent="0.25">
      <c r="A1469">
        <v>10810</v>
      </c>
      <c r="B1469">
        <v>13</v>
      </c>
      <c r="C1469">
        <v>6</v>
      </c>
      <c r="D1469">
        <v>7</v>
      </c>
      <c r="E1469">
        <v>0</v>
      </c>
      <c r="F1469">
        <f>order_details[[#This Row],[UnitPrice]]*order_details[[#This Row],[Quantity]]</f>
        <v>42</v>
      </c>
      <c r="G1469">
        <f t="shared" si="44"/>
        <v>42</v>
      </c>
      <c r="H1469">
        <f ca="1" xml:space="preserve"> COUNTA(UNIQUE(orders[OrderID]))</f>
        <v>1</v>
      </c>
      <c r="I1469">
        <f t="shared" si="45"/>
        <v>467971.34</v>
      </c>
    </row>
    <row r="1470" spans="1:9" x14ac:dyDescent="0.25">
      <c r="A1470">
        <v>10810</v>
      </c>
      <c r="B1470">
        <v>25</v>
      </c>
      <c r="C1470">
        <v>14</v>
      </c>
      <c r="D1470">
        <v>5</v>
      </c>
      <c r="E1470">
        <v>0</v>
      </c>
      <c r="F1470">
        <f>order_details[[#This Row],[UnitPrice]]*order_details[[#This Row],[Quantity]]</f>
        <v>70</v>
      </c>
      <c r="G1470">
        <f t="shared" si="44"/>
        <v>70</v>
      </c>
      <c r="H1470">
        <f ca="1" xml:space="preserve"> COUNTA(UNIQUE(orders[OrderID]))</f>
        <v>1</v>
      </c>
      <c r="I1470">
        <f t="shared" si="45"/>
        <v>467929.34</v>
      </c>
    </row>
    <row r="1471" spans="1:9" x14ac:dyDescent="0.25">
      <c r="A1471">
        <v>10810</v>
      </c>
      <c r="B1471">
        <v>70</v>
      </c>
      <c r="C1471">
        <v>15</v>
      </c>
      <c r="D1471">
        <v>5</v>
      </c>
      <c r="E1471">
        <v>0</v>
      </c>
      <c r="F1471">
        <f>order_details[[#This Row],[UnitPrice]]*order_details[[#This Row],[Quantity]]</f>
        <v>75</v>
      </c>
      <c r="G1471">
        <f t="shared" si="44"/>
        <v>75</v>
      </c>
      <c r="H1471">
        <f ca="1" xml:space="preserve"> COUNTA(UNIQUE(orders[OrderID]))</f>
        <v>1</v>
      </c>
      <c r="I1471">
        <f t="shared" si="45"/>
        <v>467859.34</v>
      </c>
    </row>
    <row r="1472" spans="1:9" x14ac:dyDescent="0.25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>
        <f>order_details[[#This Row],[UnitPrice]]*order_details[[#This Row],[Quantity]]</f>
        <v>138</v>
      </c>
      <c r="G1472">
        <f t="shared" si="44"/>
        <v>138</v>
      </c>
      <c r="H1472">
        <f ca="1" xml:space="preserve"> COUNTA(UNIQUE(orders[OrderID]))</f>
        <v>1</v>
      </c>
      <c r="I1472">
        <f t="shared" si="45"/>
        <v>467784.34</v>
      </c>
    </row>
    <row r="1473" spans="1:9" x14ac:dyDescent="0.25">
      <c r="A1473">
        <v>10811</v>
      </c>
      <c r="B1473">
        <v>23</v>
      </c>
      <c r="C1473">
        <v>9</v>
      </c>
      <c r="D1473">
        <v>18</v>
      </c>
      <c r="E1473">
        <v>0</v>
      </c>
      <c r="F1473">
        <f>order_details[[#This Row],[UnitPrice]]*order_details[[#This Row],[Quantity]]</f>
        <v>162</v>
      </c>
      <c r="G1473">
        <f t="shared" si="44"/>
        <v>162</v>
      </c>
      <c r="H1473">
        <f ca="1" xml:space="preserve"> COUNTA(UNIQUE(orders[OrderID]))</f>
        <v>1</v>
      </c>
      <c r="I1473">
        <f t="shared" si="45"/>
        <v>467646.34</v>
      </c>
    </row>
    <row r="1474" spans="1:9" x14ac:dyDescent="0.25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>
        <f>order_details[[#This Row],[UnitPrice]]*order_details[[#This Row],[Quantity]]</f>
        <v>552</v>
      </c>
      <c r="G1474">
        <f t="shared" ref="G1474:G1537" si="46" xml:space="preserve"> C1474 * D1474</f>
        <v>552</v>
      </c>
      <c r="H1474">
        <f ca="1" xml:space="preserve"> COUNTA(UNIQUE(orders[OrderID]))</f>
        <v>1</v>
      </c>
      <c r="I1474">
        <f t="shared" ref="I1474:I1537" si="47">SUM(G1474:G3628)</f>
        <v>467484.34</v>
      </c>
    </row>
    <row r="1475" spans="1:9" x14ac:dyDescent="0.25">
      <c r="A1475">
        <v>10812</v>
      </c>
      <c r="B1475">
        <v>31</v>
      </c>
      <c r="C1475">
        <v>12.5</v>
      </c>
      <c r="D1475">
        <v>16</v>
      </c>
      <c r="E1475">
        <v>0.1</v>
      </c>
      <c r="F1475">
        <f>order_details[[#This Row],[UnitPrice]]*order_details[[#This Row],[Quantity]]</f>
        <v>200</v>
      </c>
      <c r="G1475">
        <f t="shared" si="46"/>
        <v>200</v>
      </c>
      <c r="H1475">
        <f ca="1" xml:space="preserve"> COUNTA(UNIQUE(orders[OrderID]))</f>
        <v>1</v>
      </c>
      <c r="I1475">
        <f t="shared" si="47"/>
        <v>466932.34</v>
      </c>
    </row>
    <row r="1476" spans="1:9" x14ac:dyDescent="0.25">
      <c r="A1476">
        <v>10812</v>
      </c>
      <c r="B1476">
        <v>72</v>
      </c>
      <c r="C1476">
        <v>34.799999999999997</v>
      </c>
      <c r="D1476">
        <v>40</v>
      </c>
      <c r="E1476">
        <v>0.1</v>
      </c>
      <c r="F1476">
        <f>order_details[[#This Row],[UnitPrice]]*order_details[[#This Row],[Quantity]]</f>
        <v>1392</v>
      </c>
      <c r="G1476">
        <f t="shared" si="46"/>
        <v>1392</v>
      </c>
      <c r="H1476">
        <f ca="1" xml:space="preserve"> COUNTA(UNIQUE(orders[OrderID]))</f>
        <v>1</v>
      </c>
      <c r="I1476">
        <f t="shared" si="47"/>
        <v>466732.34</v>
      </c>
    </row>
    <row r="1477" spans="1:9" x14ac:dyDescent="0.25">
      <c r="A1477">
        <v>10812</v>
      </c>
      <c r="B1477">
        <v>77</v>
      </c>
      <c r="C1477">
        <v>13</v>
      </c>
      <c r="D1477">
        <v>20</v>
      </c>
      <c r="E1477">
        <v>0</v>
      </c>
      <c r="F1477">
        <f>order_details[[#This Row],[UnitPrice]]*order_details[[#This Row],[Quantity]]</f>
        <v>260</v>
      </c>
      <c r="G1477">
        <f t="shared" si="46"/>
        <v>260</v>
      </c>
      <c r="H1477">
        <f ca="1" xml:space="preserve"> COUNTA(UNIQUE(orders[OrderID]))</f>
        <v>1</v>
      </c>
      <c r="I1477">
        <f t="shared" si="47"/>
        <v>465340.34</v>
      </c>
    </row>
    <row r="1478" spans="1:9" x14ac:dyDescent="0.25">
      <c r="A1478">
        <v>10813</v>
      </c>
      <c r="B1478">
        <v>2</v>
      </c>
      <c r="C1478">
        <v>19</v>
      </c>
      <c r="D1478">
        <v>12</v>
      </c>
      <c r="E1478">
        <v>0.2</v>
      </c>
      <c r="F1478">
        <f>order_details[[#This Row],[UnitPrice]]*order_details[[#This Row],[Quantity]]</f>
        <v>228</v>
      </c>
      <c r="G1478">
        <f t="shared" si="46"/>
        <v>228</v>
      </c>
      <c r="H1478">
        <f ca="1" xml:space="preserve"> COUNTA(UNIQUE(orders[OrderID]))</f>
        <v>1</v>
      </c>
      <c r="I1478">
        <f t="shared" si="47"/>
        <v>465080.34</v>
      </c>
    </row>
    <row r="1479" spans="1:9" x14ac:dyDescent="0.25">
      <c r="A1479">
        <v>10813</v>
      </c>
      <c r="B1479">
        <v>46</v>
      </c>
      <c r="C1479">
        <v>12</v>
      </c>
      <c r="D1479">
        <v>35</v>
      </c>
      <c r="E1479">
        <v>0</v>
      </c>
      <c r="F1479">
        <f>order_details[[#This Row],[UnitPrice]]*order_details[[#This Row],[Quantity]]</f>
        <v>420</v>
      </c>
      <c r="G1479">
        <f t="shared" si="46"/>
        <v>420</v>
      </c>
      <c r="H1479">
        <f ca="1" xml:space="preserve"> COUNTA(UNIQUE(orders[OrderID]))</f>
        <v>1</v>
      </c>
      <c r="I1479">
        <f t="shared" si="47"/>
        <v>464852.34</v>
      </c>
    </row>
    <row r="1480" spans="1:9" x14ac:dyDescent="0.25">
      <c r="A1480">
        <v>10814</v>
      </c>
      <c r="B1480">
        <v>41</v>
      </c>
      <c r="C1480">
        <v>9.65</v>
      </c>
      <c r="D1480">
        <v>20</v>
      </c>
      <c r="E1480">
        <v>0</v>
      </c>
      <c r="F1480">
        <f>order_details[[#This Row],[UnitPrice]]*order_details[[#This Row],[Quantity]]</f>
        <v>193</v>
      </c>
      <c r="G1480">
        <f t="shared" si="46"/>
        <v>193</v>
      </c>
      <c r="H1480">
        <f ca="1" xml:space="preserve"> COUNTA(UNIQUE(orders[OrderID]))</f>
        <v>1</v>
      </c>
      <c r="I1480">
        <f t="shared" si="47"/>
        <v>464432.34</v>
      </c>
    </row>
    <row r="1481" spans="1:9" x14ac:dyDescent="0.25">
      <c r="A1481">
        <v>10814</v>
      </c>
      <c r="B1481">
        <v>43</v>
      </c>
      <c r="C1481">
        <v>46</v>
      </c>
      <c r="D1481">
        <v>20</v>
      </c>
      <c r="E1481">
        <v>0.15</v>
      </c>
      <c r="F1481">
        <f>order_details[[#This Row],[UnitPrice]]*order_details[[#This Row],[Quantity]]</f>
        <v>920</v>
      </c>
      <c r="G1481">
        <f t="shared" si="46"/>
        <v>920</v>
      </c>
      <c r="H1481">
        <f ca="1" xml:space="preserve"> COUNTA(UNIQUE(orders[OrderID]))</f>
        <v>1</v>
      </c>
      <c r="I1481">
        <f t="shared" si="47"/>
        <v>464239.34</v>
      </c>
    </row>
    <row r="1482" spans="1:9" x14ac:dyDescent="0.25">
      <c r="A1482">
        <v>10814</v>
      </c>
      <c r="B1482">
        <v>48</v>
      </c>
      <c r="C1482">
        <v>12.75</v>
      </c>
      <c r="D1482">
        <v>8</v>
      </c>
      <c r="E1482">
        <v>0.15</v>
      </c>
      <c r="F1482">
        <f>order_details[[#This Row],[UnitPrice]]*order_details[[#This Row],[Quantity]]</f>
        <v>102</v>
      </c>
      <c r="G1482">
        <f t="shared" si="46"/>
        <v>102</v>
      </c>
      <c r="H1482">
        <f ca="1" xml:space="preserve"> COUNTA(UNIQUE(orders[OrderID]))</f>
        <v>1</v>
      </c>
      <c r="I1482">
        <f t="shared" si="47"/>
        <v>463319.34</v>
      </c>
    </row>
    <row r="1483" spans="1:9" x14ac:dyDescent="0.25">
      <c r="A1483">
        <v>10814</v>
      </c>
      <c r="B1483">
        <v>61</v>
      </c>
      <c r="C1483">
        <v>28.5</v>
      </c>
      <c r="D1483">
        <v>30</v>
      </c>
      <c r="E1483">
        <v>0.15</v>
      </c>
      <c r="F1483">
        <f>order_details[[#This Row],[UnitPrice]]*order_details[[#This Row],[Quantity]]</f>
        <v>855</v>
      </c>
      <c r="G1483">
        <f t="shared" si="46"/>
        <v>855</v>
      </c>
      <c r="H1483">
        <f ca="1" xml:space="preserve"> COUNTA(UNIQUE(orders[OrderID]))</f>
        <v>1</v>
      </c>
      <c r="I1483">
        <f t="shared" si="47"/>
        <v>463217.34</v>
      </c>
    </row>
    <row r="1484" spans="1:9" x14ac:dyDescent="0.25">
      <c r="A1484">
        <v>10815</v>
      </c>
      <c r="B1484">
        <v>33</v>
      </c>
      <c r="C1484">
        <v>2.5</v>
      </c>
      <c r="D1484">
        <v>16</v>
      </c>
      <c r="E1484">
        <v>0</v>
      </c>
      <c r="F1484">
        <f>order_details[[#This Row],[UnitPrice]]*order_details[[#This Row],[Quantity]]</f>
        <v>40</v>
      </c>
      <c r="G1484">
        <f t="shared" si="46"/>
        <v>40</v>
      </c>
      <c r="H1484">
        <f ca="1" xml:space="preserve"> COUNTA(UNIQUE(orders[OrderID]))</f>
        <v>1</v>
      </c>
      <c r="I1484">
        <f t="shared" si="47"/>
        <v>462362.34</v>
      </c>
    </row>
    <row r="1485" spans="1:9" x14ac:dyDescent="0.25">
      <c r="A1485">
        <v>10816</v>
      </c>
      <c r="B1485">
        <v>38</v>
      </c>
      <c r="C1485">
        <v>263.5</v>
      </c>
      <c r="D1485">
        <v>30</v>
      </c>
      <c r="E1485">
        <v>0.05</v>
      </c>
      <c r="F1485">
        <f>order_details[[#This Row],[UnitPrice]]*order_details[[#This Row],[Quantity]]</f>
        <v>7905</v>
      </c>
      <c r="G1485">
        <f t="shared" si="46"/>
        <v>7905</v>
      </c>
      <c r="H1485">
        <f ca="1" xml:space="preserve"> COUNTA(UNIQUE(orders[OrderID]))</f>
        <v>1</v>
      </c>
      <c r="I1485">
        <f t="shared" si="47"/>
        <v>462322.34</v>
      </c>
    </row>
    <row r="1486" spans="1:9" x14ac:dyDescent="0.25">
      <c r="A1486">
        <v>10816</v>
      </c>
      <c r="B1486">
        <v>62</v>
      </c>
      <c r="C1486">
        <v>49.3</v>
      </c>
      <c r="D1486">
        <v>20</v>
      </c>
      <c r="E1486">
        <v>0.05</v>
      </c>
      <c r="F1486">
        <f>order_details[[#This Row],[UnitPrice]]*order_details[[#This Row],[Quantity]]</f>
        <v>986</v>
      </c>
      <c r="G1486">
        <f t="shared" si="46"/>
        <v>986</v>
      </c>
      <c r="H1486">
        <f ca="1" xml:space="preserve"> COUNTA(UNIQUE(orders[OrderID]))</f>
        <v>1</v>
      </c>
      <c r="I1486">
        <f t="shared" si="47"/>
        <v>454417.33999999997</v>
      </c>
    </row>
    <row r="1487" spans="1:9" x14ac:dyDescent="0.25">
      <c r="A1487">
        <v>10817</v>
      </c>
      <c r="B1487">
        <v>26</v>
      </c>
      <c r="C1487">
        <v>31.23</v>
      </c>
      <c r="D1487">
        <v>40</v>
      </c>
      <c r="E1487">
        <v>0.15</v>
      </c>
      <c r="F1487">
        <f>order_details[[#This Row],[UnitPrice]]*order_details[[#This Row],[Quantity]]</f>
        <v>1249.2</v>
      </c>
      <c r="G1487">
        <f t="shared" si="46"/>
        <v>1249.2</v>
      </c>
      <c r="H1487">
        <f ca="1" xml:space="preserve"> COUNTA(UNIQUE(orders[OrderID]))</f>
        <v>1</v>
      </c>
      <c r="I1487">
        <f t="shared" si="47"/>
        <v>453431.33999999997</v>
      </c>
    </row>
    <row r="1488" spans="1:9" x14ac:dyDescent="0.25">
      <c r="A1488">
        <v>10817</v>
      </c>
      <c r="B1488">
        <v>38</v>
      </c>
      <c r="C1488">
        <v>263.5</v>
      </c>
      <c r="D1488">
        <v>30</v>
      </c>
      <c r="E1488">
        <v>0</v>
      </c>
      <c r="F1488">
        <f>order_details[[#This Row],[UnitPrice]]*order_details[[#This Row],[Quantity]]</f>
        <v>7905</v>
      </c>
      <c r="G1488">
        <f t="shared" si="46"/>
        <v>7905</v>
      </c>
      <c r="H1488">
        <f ca="1" xml:space="preserve"> COUNTA(UNIQUE(orders[OrderID]))</f>
        <v>1</v>
      </c>
      <c r="I1488">
        <f t="shared" si="47"/>
        <v>452182.13999999996</v>
      </c>
    </row>
    <row r="1489" spans="1:9" x14ac:dyDescent="0.25">
      <c r="A1489">
        <v>10817</v>
      </c>
      <c r="B1489">
        <v>40</v>
      </c>
      <c r="C1489">
        <v>18.399999999999999</v>
      </c>
      <c r="D1489">
        <v>60</v>
      </c>
      <c r="E1489">
        <v>0.15</v>
      </c>
      <c r="F1489">
        <f>order_details[[#This Row],[UnitPrice]]*order_details[[#This Row],[Quantity]]</f>
        <v>1104</v>
      </c>
      <c r="G1489">
        <f t="shared" si="46"/>
        <v>1104</v>
      </c>
      <c r="H1489">
        <f ca="1" xml:space="preserve"> COUNTA(UNIQUE(orders[OrderID]))</f>
        <v>1</v>
      </c>
      <c r="I1489">
        <f t="shared" si="47"/>
        <v>444277.13999999996</v>
      </c>
    </row>
    <row r="1490" spans="1:9" x14ac:dyDescent="0.25">
      <c r="A1490">
        <v>10817</v>
      </c>
      <c r="B1490">
        <v>62</v>
      </c>
      <c r="C1490">
        <v>49.3</v>
      </c>
      <c r="D1490">
        <v>25</v>
      </c>
      <c r="E1490">
        <v>0.15</v>
      </c>
      <c r="F1490">
        <f>order_details[[#This Row],[UnitPrice]]*order_details[[#This Row],[Quantity]]</f>
        <v>1232.5</v>
      </c>
      <c r="G1490">
        <f t="shared" si="46"/>
        <v>1232.5</v>
      </c>
      <c r="H1490">
        <f ca="1" xml:space="preserve"> COUNTA(UNIQUE(orders[OrderID]))</f>
        <v>1</v>
      </c>
      <c r="I1490">
        <f t="shared" si="47"/>
        <v>443173.13999999996</v>
      </c>
    </row>
    <row r="1491" spans="1:9" x14ac:dyDescent="0.25">
      <c r="A1491">
        <v>10818</v>
      </c>
      <c r="B1491">
        <v>32</v>
      </c>
      <c r="C1491">
        <v>32</v>
      </c>
      <c r="D1491">
        <v>20</v>
      </c>
      <c r="E1491">
        <v>0</v>
      </c>
      <c r="F1491">
        <f>order_details[[#This Row],[UnitPrice]]*order_details[[#This Row],[Quantity]]</f>
        <v>640</v>
      </c>
      <c r="G1491">
        <f t="shared" si="46"/>
        <v>640</v>
      </c>
      <c r="H1491">
        <f ca="1" xml:space="preserve"> COUNTA(UNIQUE(orders[OrderID]))</f>
        <v>1</v>
      </c>
      <c r="I1491">
        <f t="shared" si="47"/>
        <v>441940.63999999996</v>
      </c>
    </row>
    <row r="1492" spans="1:9" x14ac:dyDescent="0.25">
      <c r="A1492">
        <v>10818</v>
      </c>
      <c r="B1492">
        <v>41</v>
      </c>
      <c r="C1492">
        <v>9.65</v>
      </c>
      <c r="D1492">
        <v>20</v>
      </c>
      <c r="E1492">
        <v>0</v>
      </c>
      <c r="F1492">
        <f>order_details[[#This Row],[UnitPrice]]*order_details[[#This Row],[Quantity]]</f>
        <v>193</v>
      </c>
      <c r="G1492">
        <f t="shared" si="46"/>
        <v>193</v>
      </c>
      <c r="H1492">
        <f ca="1" xml:space="preserve"> COUNTA(UNIQUE(orders[OrderID]))</f>
        <v>1</v>
      </c>
      <c r="I1492">
        <f t="shared" si="47"/>
        <v>441300.63999999996</v>
      </c>
    </row>
    <row r="1493" spans="1:9" x14ac:dyDescent="0.25">
      <c r="A1493">
        <v>10819</v>
      </c>
      <c r="B1493">
        <v>43</v>
      </c>
      <c r="C1493">
        <v>46</v>
      </c>
      <c r="D1493">
        <v>7</v>
      </c>
      <c r="E1493">
        <v>0</v>
      </c>
      <c r="F1493">
        <f>order_details[[#This Row],[UnitPrice]]*order_details[[#This Row],[Quantity]]</f>
        <v>322</v>
      </c>
      <c r="G1493">
        <f t="shared" si="46"/>
        <v>322</v>
      </c>
      <c r="H1493">
        <f ca="1" xml:space="preserve"> COUNTA(UNIQUE(orders[OrderID]))</f>
        <v>1</v>
      </c>
      <c r="I1493">
        <f t="shared" si="47"/>
        <v>441107.63999999996</v>
      </c>
    </row>
    <row r="1494" spans="1:9" x14ac:dyDescent="0.25">
      <c r="A1494">
        <v>10819</v>
      </c>
      <c r="B1494">
        <v>75</v>
      </c>
      <c r="C1494">
        <v>7.75</v>
      </c>
      <c r="D1494">
        <v>20</v>
      </c>
      <c r="E1494">
        <v>0</v>
      </c>
      <c r="F1494">
        <f>order_details[[#This Row],[UnitPrice]]*order_details[[#This Row],[Quantity]]</f>
        <v>155</v>
      </c>
      <c r="G1494">
        <f t="shared" si="46"/>
        <v>155</v>
      </c>
      <c r="H1494">
        <f ca="1" xml:space="preserve"> COUNTA(UNIQUE(orders[OrderID]))</f>
        <v>1</v>
      </c>
      <c r="I1494">
        <f t="shared" si="47"/>
        <v>440785.63999999996</v>
      </c>
    </row>
    <row r="1495" spans="1:9" x14ac:dyDescent="0.25">
      <c r="A1495">
        <v>10820</v>
      </c>
      <c r="B1495">
        <v>56</v>
      </c>
      <c r="C1495">
        <v>38</v>
      </c>
      <c r="D1495">
        <v>30</v>
      </c>
      <c r="E1495">
        <v>0</v>
      </c>
      <c r="F1495">
        <f>order_details[[#This Row],[UnitPrice]]*order_details[[#This Row],[Quantity]]</f>
        <v>1140</v>
      </c>
      <c r="G1495">
        <f t="shared" si="46"/>
        <v>1140</v>
      </c>
      <c r="H1495">
        <f ca="1" xml:space="preserve"> COUNTA(UNIQUE(orders[OrderID]))</f>
        <v>1</v>
      </c>
      <c r="I1495">
        <f t="shared" si="47"/>
        <v>440630.63999999996</v>
      </c>
    </row>
    <row r="1496" spans="1:9" x14ac:dyDescent="0.25">
      <c r="A1496">
        <v>10821</v>
      </c>
      <c r="B1496">
        <v>35</v>
      </c>
      <c r="C1496">
        <v>18</v>
      </c>
      <c r="D1496">
        <v>20</v>
      </c>
      <c r="E1496">
        <v>0</v>
      </c>
      <c r="F1496">
        <f>order_details[[#This Row],[UnitPrice]]*order_details[[#This Row],[Quantity]]</f>
        <v>360</v>
      </c>
      <c r="G1496">
        <f t="shared" si="46"/>
        <v>360</v>
      </c>
      <c r="H1496">
        <f ca="1" xml:space="preserve"> COUNTA(UNIQUE(orders[OrderID]))</f>
        <v>1</v>
      </c>
      <c r="I1496">
        <f t="shared" si="47"/>
        <v>439490.63999999996</v>
      </c>
    </row>
    <row r="1497" spans="1:9" x14ac:dyDescent="0.25">
      <c r="A1497">
        <v>10821</v>
      </c>
      <c r="B1497">
        <v>51</v>
      </c>
      <c r="C1497">
        <v>53</v>
      </c>
      <c r="D1497">
        <v>6</v>
      </c>
      <c r="E1497">
        <v>0</v>
      </c>
      <c r="F1497">
        <f>order_details[[#This Row],[UnitPrice]]*order_details[[#This Row],[Quantity]]</f>
        <v>318</v>
      </c>
      <c r="G1497">
        <f t="shared" si="46"/>
        <v>318</v>
      </c>
      <c r="H1497">
        <f ca="1" xml:space="preserve"> COUNTA(UNIQUE(orders[OrderID]))</f>
        <v>1</v>
      </c>
      <c r="I1497">
        <f t="shared" si="47"/>
        <v>439130.63999999996</v>
      </c>
    </row>
    <row r="1498" spans="1:9" x14ac:dyDescent="0.25">
      <c r="A1498">
        <v>10822</v>
      </c>
      <c r="B1498">
        <v>62</v>
      </c>
      <c r="C1498">
        <v>49.3</v>
      </c>
      <c r="D1498">
        <v>3</v>
      </c>
      <c r="E1498">
        <v>0</v>
      </c>
      <c r="F1498">
        <f>order_details[[#This Row],[UnitPrice]]*order_details[[#This Row],[Quantity]]</f>
        <v>147.89999999999998</v>
      </c>
      <c r="G1498">
        <f t="shared" si="46"/>
        <v>147.89999999999998</v>
      </c>
      <c r="H1498">
        <f ca="1" xml:space="preserve"> COUNTA(UNIQUE(orders[OrderID]))</f>
        <v>1</v>
      </c>
      <c r="I1498">
        <f t="shared" si="47"/>
        <v>438812.63999999996</v>
      </c>
    </row>
    <row r="1499" spans="1:9" x14ac:dyDescent="0.25">
      <c r="A1499">
        <v>10822</v>
      </c>
      <c r="B1499">
        <v>70</v>
      </c>
      <c r="C1499">
        <v>15</v>
      </c>
      <c r="D1499">
        <v>6</v>
      </c>
      <c r="E1499">
        <v>0</v>
      </c>
      <c r="F1499">
        <f>order_details[[#This Row],[UnitPrice]]*order_details[[#This Row],[Quantity]]</f>
        <v>90</v>
      </c>
      <c r="G1499">
        <f t="shared" si="46"/>
        <v>90</v>
      </c>
      <c r="H1499">
        <f ca="1" xml:space="preserve"> COUNTA(UNIQUE(orders[OrderID]))</f>
        <v>1</v>
      </c>
      <c r="I1499">
        <f t="shared" si="47"/>
        <v>438664.74</v>
      </c>
    </row>
    <row r="1500" spans="1:9" x14ac:dyDescent="0.25">
      <c r="A1500">
        <v>10823</v>
      </c>
      <c r="B1500">
        <v>11</v>
      </c>
      <c r="C1500">
        <v>21</v>
      </c>
      <c r="D1500">
        <v>20</v>
      </c>
      <c r="E1500">
        <v>0.1</v>
      </c>
      <c r="F1500">
        <f>order_details[[#This Row],[UnitPrice]]*order_details[[#This Row],[Quantity]]</f>
        <v>420</v>
      </c>
      <c r="G1500">
        <f t="shared" si="46"/>
        <v>420</v>
      </c>
      <c r="H1500">
        <f ca="1" xml:space="preserve"> COUNTA(UNIQUE(orders[OrderID]))</f>
        <v>1</v>
      </c>
      <c r="I1500">
        <f t="shared" si="47"/>
        <v>438574.74</v>
      </c>
    </row>
    <row r="1501" spans="1:9" x14ac:dyDescent="0.25">
      <c r="A1501">
        <v>10823</v>
      </c>
      <c r="B1501">
        <v>57</v>
      </c>
      <c r="C1501">
        <v>19.5</v>
      </c>
      <c r="D1501">
        <v>15</v>
      </c>
      <c r="E1501">
        <v>0</v>
      </c>
      <c r="F1501">
        <f>order_details[[#This Row],[UnitPrice]]*order_details[[#This Row],[Quantity]]</f>
        <v>292.5</v>
      </c>
      <c r="G1501">
        <f t="shared" si="46"/>
        <v>292.5</v>
      </c>
      <c r="H1501">
        <f ca="1" xml:space="preserve"> COUNTA(UNIQUE(orders[OrderID]))</f>
        <v>1</v>
      </c>
      <c r="I1501">
        <f t="shared" si="47"/>
        <v>438154.74</v>
      </c>
    </row>
    <row r="1502" spans="1:9" x14ac:dyDescent="0.25">
      <c r="A1502">
        <v>10823</v>
      </c>
      <c r="B1502">
        <v>59</v>
      </c>
      <c r="C1502">
        <v>55</v>
      </c>
      <c r="D1502">
        <v>40</v>
      </c>
      <c r="E1502">
        <v>0.1</v>
      </c>
      <c r="F1502">
        <f>order_details[[#This Row],[UnitPrice]]*order_details[[#This Row],[Quantity]]</f>
        <v>2200</v>
      </c>
      <c r="G1502">
        <f t="shared" si="46"/>
        <v>2200</v>
      </c>
      <c r="H1502">
        <f ca="1" xml:space="preserve"> COUNTA(UNIQUE(orders[OrderID]))</f>
        <v>1</v>
      </c>
      <c r="I1502">
        <f t="shared" si="47"/>
        <v>437862.24</v>
      </c>
    </row>
    <row r="1503" spans="1:9" x14ac:dyDescent="0.25">
      <c r="A1503">
        <v>10823</v>
      </c>
      <c r="B1503">
        <v>77</v>
      </c>
      <c r="C1503">
        <v>13</v>
      </c>
      <c r="D1503">
        <v>15</v>
      </c>
      <c r="E1503">
        <v>0.1</v>
      </c>
      <c r="F1503">
        <f>order_details[[#This Row],[UnitPrice]]*order_details[[#This Row],[Quantity]]</f>
        <v>195</v>
      </c>
      <c r="G1503">
        <f t="shared" si="46"/>
        <v>195</v>
      </c>
      <c r="H1503">
        <f ca="1" xml:space="preserve"> COUNTA(UNIQUE(orders[OrderID]))</f>
        <v>1</v>
      </c>
      <c r="I1503">
        <f t="shared" si="47"/>
        <v>435662.24</v>
      </c>
    </row>
    <row r="1504" spans="1:9" x14ac:dyDescent="0.25">
      <c r="A1504">
        <v>10824</v>
      </c>
      <c r="B1504">
        <v>41</v>
      </c>
      <c r="C1504">
        <v>9.65</v>
      </c>
      <c r="D1504">
        <v>12</v>
      </c>
      <c r="E1504">
        <v>0</v>
      </c>
      <c r="F1504">
        <f>order_details[[#This Row],[UnitPrice]]*order_details[[#This Row],[Quantity]]</f>
        <v>115.80000000000001</v>
      </c>
      <c r="G1504">
        <f t="shared" si="46"/>
        <v>115.80000000000001</v>
      </c>
      <c r="H1504">
        <f ca="1" xml:space="preserve"> COUNTA(UNIQUE(orders[OrderID]))</f>
        <v>1</v>
      </c>
      <c r="I1504">
        <f t="shared" si="47"/>
        <v>435467.24</v>
      </c>
    </row>
    <row r="1505" spans="1:9" x14ac:dyDescent="0.25">
      <c r="A1505">
        <v>10824</v>
      </c>
      <c r="B1505">
        <v>70</v>
      </c>
      <c r="C1505">
        <v>15</v>
      </c>
      <c r="D1505">
        <v>9</v>
      </c>
      <c r="E1505">
        <v>0</v>
      </c>
      <c r="F1505">
        <f>order_details[[#This Row],[UnitPrice]]*order_details[[#This Row],[Quantity]]</f>
        <v>135</v>
      </c>
      <c r="G1505">
        <f t="shared" si="46"/>
        <v>135</v>
      </c>
      <c r="H1505">
        <f ca="1" xml:space="preserve"> COUNTA(UNIQUE(orders[OrderID]))</f>
        <v>1</v>
      </c>
      <c r="I1505">
        <f t="shared" si="47"/>
        <v>435351.44</v>
      </c>
    </row>
    <row r="1506" spans="1:9" x14ac:dyDescent="0.25">
      <c r="A1506">
        <v>10825</v>
      </c>
      <c r="B1506">
        <v>26</v>
      </c>
      <c r="C1506">
        <v>31.23</v>
      </c>
      <c r="D1506">
        <v>12</v>
      </c>
      <c r="E1506">
        <v>0</v>
      </c>
      <c r="F1506">
        <f>order_details[[#This Row],[UnitPrice]]*order_details[[#This Row],[Quantity]]</f>
        <v>374.76</v>
      </c>
      <c r="G1506">
        <f t="shared" si="46"/>
        <v>374.76</v>
      </c>
      <c r="H1506">
        <f ca="1" xml:space="preserve"> COUNTA(UNIQUE(orders[OrderID]))</f>
        <v>1</v>
      </c>
      <c r="I1506">
        <f t="shared" si="47"/>
        <v>435216.44</v>
      </c>
    </row>
    <row r="1507" spans="1:9" x14ac:dyDescent="0.25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>
        <f>order_details[[#This Row],[UnitPrice]]*order_details[[#This Row],[Quantity]]</f>
        <v>656</v>
      </c>
      <c r="G1507">
        <f t="shared" si="46"/>
        <v>656</v>
      </c>
      <c r="H1507">
        <f ca="1" xml:space="preserve"> COUNTA(UNIQUE(orders[OrderID]))</f>
        <v>1</v>
      </c>
      <c r="I1507">
        <f t="shared" si="47"/>
        <v>434841.68</v>
      </c>
    </row>
    <row r="1508" spans="1:9" x14ac:dyDescent="0.25">
      <c r="A1508">
        <v>10826</v>
      </c>
      <c r="B1508">
        <v>31</v>
      </c>
      <c r="C1508">
        <v>12.5</v>
      </c>
      <c r="D1508">
        <v>35</v>
      </c>
      <c r="E1508">
        <v>0</v>
      </c>
      <c r="F1508">
        <f>order_details[[#This Row],[UnitPrice]]*order_details[[#This Row],[Quantity]]</f>
        <v>437.5</v>
      </c>
      <c r="G1508">
        <f t="shared" si="46"/>
        <v>437.5</v>
      </c>
      <c r="H1508">
        <f ca="1" xml:space="preserve"> COUNTA(UNIQUE(orders[OrderID]))</f>
        <v>1</v>
      </c>
      <c r="I1508">
        <f t="shared" si="47"/>
        <v>434185.68</v>
      </c>
    </row>
    <row r="1509" spans="1:9" x14ac:dyDescent="0.25">
      <c r="A1509">
        <v>10826</v>
      </c>
      <c r="B1509">
        <v>57</v>
      </c>
      <c r="C1509">
        <v>19.5</v>
      </c>
      <c r="D1509">
        <v>15</v>
      </c>
      <c r="E1509">
        <v>0</v>
      </c>
      <c r="F1509">
        <f>order_details[[#This Row],[UnitPrice]]*order_details[[#This Row],[Quantity]]</f>
        <v>292.5</v>
      </c>
      <c r="G1509">
        <f t="shared" si="46"/>
        <v>292.5</v>
      </c>
      <c r="H1509">
        <f ca="1" xml:space="preserve"> COUNTA(UNIQUE(orders[OrderID]))</f>
        <v>1</v>
      </c>
      <c r="I1509">
        <f t="shared" si="47"/>
        <v>433748.18</v>
      </c>
    </row>
    <row r="1510" spans="1:9" x14ac:dyDescent="0.25">
      <c r="A1510">
        <v>10827</v>
      </c>
      <c r="B1510">
        <v>10</v>
      </c>
      <c r="C1510">
        <v>31</v>
      </c>
      <c r="D1510">
        <v>15</v>
      </c>
      <c r="E1510">
        <v>0</v>
      </c>
      <c r="F1510">
        <f>order_details[[#This Row],[UnitPrice]]*order_details[[#This Row],[Quantity]]</f>
        <v>465</v>
      </c>
      <c r="G1510">
        <f t="shared" si="46"/>
        <v>465</v>
      </c>
      <c r="H1510">
        <f ca="1" xml:space="preserve"> COUNTA(UNIQUE(orders[OrderID]))</f>
        <v>1</v>
      </c>
      <c r="I1510">
        <f t="shared" si="47"/>
        <v>433455.68</v>
      </c>
    </row>
    <row r="1511" spans="1:9" x14ac:dyDescent="0.25">
      <c r="A1511">
        <v>10827</v>
      </c>
      <c r="B1511">
        <v>39</v>
      </c>
      <c r="C1511">
        <v>18</v>
      </c>
      <c r="D1511">
        <v>21</v>
      </c>
      <c r="E1511">
        <v>0</v>
      </c>
      <c r="F1511">
        <f>order_details[[#This Row],[UnitPrice]]*order_details[[#This Row],[Quantity]]</f>
        <v>378</v>
      </c>
      <c r="G1511">
        <f t="shared" si="46"/>
        <v>378</v>
      </c>
      <c r="H1511">
        <f ca="1" xml:space="preserve"> COUNTA(UNIQUE(orders[OrderID]))</f>
        <v>1</v>
      </c>
      <c r="I1511">
        <f t="shared" si="47"/>
        <v>432990.68</v>
      </c>
    </row>
    <row r="1512" spans="1:9" x14ac:dyDescent="0.25">
      <c r="A1512">
        <v>10828</v>
      </c>
      <c r="B1512">
        <v>20</v>
      </c>
      <c r="C1512">
        <v>81</v>
      </c>
      <c r="D1512">
        <v>5</v>
      </c>
      <c r="E1512">
        <v>0</v>
      </c>
      <c r="F1512">
        <f>order_details[[#This Row],[UnitPrice]]*order_details[[#This Row],[Quantity]]</f>
        <v>405</v>
      </c>
      <c r="G1512">
        <f t="shared" si="46"/>
        <v>405</v>
      </c>
      <c r="H1512">
        <f ca="1" xml:space="preserve"> COUNTA(UNIQUE(orders[OrderID]))</f>
        <v>1</v>
      </c>
      <c r="I1512">
        <f t="shared" si="47"/>
        <v>432612.68</v>
      </c>
    </row>
    <row r="1513" spans="1:9" x14ac:dyDescent="0.25">
      <c r="A1513">
        <v>10828</v>
      </c>
      <c r="B1513">
        <v>38</v>
      </c>
      <c r="C1513">
        <v>263.5</v>
      </c>
      <c r="D1513">
        <v>2</v>
      </c>
      <c r="E1513">
        <v>0</v>
      </c>
      <c r="F1513">
        <f>order_details[[#This Row],[UnitPrice]]*order_details[[#This Row],[Quantity]]</f>
        <v>527</v>
      </c>
      <c r="G1513">
        <f t="shared" si="46"/>
        <v>527</v>
      </c>
      <c r="H1513">
        <f ca="1" xml:space="preserve"> COUNTA(UNIQUE(orders[OrderID]))</f>
        <v>1</v>
      </c>
      <c r="I1513">
        <f t="shared" si="47"/>
        <v>432207.68</v>
      </c>
    </row>
    <row r="1514" spans="1:9" x14ac:dyDescent="0.25">
      <c r="A1514">
        <v>10829</v>
      </c>
      <c r="B1514">
        <v>2</v>
      </c>
      <c r="C1514">
        <v>19</v>
      </c>
      <c r="D1514">
        <v>10</v>
      </c>
      <c r="E1514">
        <v>0</v>
      </c>
      <c r="F1514">
        <f>order_details[[#This Row],[UnitPrice]]*order_details[[#This Row],[Quantity]]</f>
        <v>190</v>
      </c>
      <c r="G1514">
        <f t="shared" si="46"/>
        <v>190</v>
      </c>
      <c r="H1514">
        <f ca="1" xml:space="preserve"> COUNTA(UNIQUE(orders[OrderID]))</f>
        <v>1</v>
      </c>
      <c r="I1514">
        <f t="shared" si="47"/>
        <v>431680.68</v>
      </c>
    </row>
    <row r="1515" spans="1:9" x14ac:dyDescent="0.25">
      <c r="A1515">
        <v>10829</v>
      </c>
      <c r="B1515">
        <v>8</v>
      </c>
      <c r="C1515">
        <v>40</v>
      </c>
      <c r="D1515">
        <v>20</v>
      </c>
      <c r="E1515">
        <v>0</v>
      </c>
      <c r="F1515">
        <f>order_details[[#This Row],[UnitPrice]]*order_details[[#This Row],[Quantity]]</f>
        <v>800</v>
      </c>
      <c r="G1515">
        <f t="shared" si="46"/>
        <v>800</v>
      </c>
      <c r="H1515">
        <f ca="1" xml:space="preserve"> COUNTA(UNIQUE(orders[OrderID]))</f>
        <v>1</v>
      </c>
      <c r="I1515">
        <f t="shared" si="47"/>
        <v>431490.68</v>
      </c>
    </row>
    <row r="1516" spans="1:9" x14ac:dyDescent="0.25">
      <c r="A1516">
        <v>10829</v>
      </c>
      <c r="B1516">
        <v>13</v>
      </c>
      <c r="C1516">
        <v>6</v>
      </c>
      <c r="D1516">
        <v>10</v>
      </c>
      <c r="E1516">
        <v>0</v>
      </c>
      <c r="F1516">
        <f>order_details[[#This Row],[UnitPrice]]*order_details[[#This Row],[Quantity]]</f>
        <v>60</v>
      </c>
      <c r="G1516">
        <f t="shared" si="46"/>
        <v>60</v>
      </c>
      <c r="H1516">
        <f ca="1" xml:space="preserve"> COUNTA(UNIQUE(orders[OrderID]))</f>
        <v>1</v>
      </c>
      <c r="I1516">
        <f t="shared" si="47"/>
        <v>430690.68</v>
      </c>
    </row>
    <row r="1517" spans="1:9" x14ac:dyDescent="0.25">
      <c r="A1517">
        <v>10829</v>
      </c>
      <c r="B1517">
        <v>60</v>
      </c>
      <c r="C1517">
        <v>34</v>
      </c>
      <c r="D1517">
        <v>21</v>
      </c>
      <c r="E1517">
        <v>0</v>
      </c>
      <c r="F1517">
        <f>order_details[[#This Row],[UnitPrice]]*order_details[[#This Row],[Quantity]]</f>
        <v>714</v>
      </c>
      <c r="G1517">
        <f t="shared" si="46"/>
        <v>714</v>
      </c>
      <c r="H1517">
        <f ca="1" xml:space="preserve"> COUNTA(UNIQUE(orders[OrderID]))</f>
        <v>1</v>
      </c>
      <c r="I1517">
        <f t="shared" si="47"/>
        <v>430630.68</v>
      </c>
    </row>
    <row r="1518" spans="1:9" x14ac:dyDescent="0.25">
      <c r="A1518">
        <v>10830</v>
      </c>
      <c r="B1518">
        <v>6</v>
      </c>
      <c r="C1518">
        <v>25</v>
      </c>
      <c r="D1518">
        <v>6</v>
      </c>
      <c r="E1518">
        <v>0</v>
      </c>
      <c r="F1518">
        <f>order_details[[#This Row],[UnitPrice]]*order_details[[#This Row],[Quantity]]</f>
        <v>150</v>
      </c>
      <c r="G1518">
        <f t="shared" si="46"/>
        <v>150</v>
      </c>
      <c r="H1518">
        <f ca="1" xml:space="preserve"> COUNTA(UNIQUE(orders[OrderID]))</f>
        <v>1</v>
      </c>
      <c r="I1518">
        <f t="shared" si="47"/>
        <v>429916.68</v>
      </c>
    </row>
    <row r="1519" spans="1:9" x14ac:dyDescent="0.25">
      <c r="A1519">
        <v>10830</v>
      </c>
      <c r="B1519">
        <v>39</v>
      </c>
      <c r="C1519">
        <v>18</v>
      </c>
      <c r="D1519">
        <v>28</v>
      </c>
      <c r="E1519">
        <v>0</v>
      </c>
      <c r="F1519">
        <f>order_details[[#This Row],[UnitPrice]]*order_details[[#This Row],[Quantity]]</f>
        <v>504</v>
      </c>
      <c r="G1519">
        <f t="shared" si="46"/>
        <v>504</v>
      </c>
      <c r="H1519">
        <f ca="1" xml:space="preserve"> COUNTA(UNIQUE(orders[OrderID]))</f>
        <v>1</v>
      </c>
      <c r="I1519">
        <f t="shared" si="47"/>
        <v>429766.68</v>
      </c>
    </row>
    <row r="1520" spans="1:9" x14ac:dyDescent="0.25">
      <c r="A1520">
        <v>10830</v>
      </c>
      <c r="B1520">
        <v>60</v>
      </c>
      <c r="C1520">
        <v>34</v>
      </c>
      <c r="D1520">
        <v>30</v>
      </c>
      <c r="E1520">
        <v>0</v>
      </c>
      <c r="F1520">
        <f>order_details[[#This Row],[UnitPrice]]*order_details[[#This Row],[Quantity]]</f>
        <v>1020</v>
      </c>
      <c r="G1520">
        <f t="shared" si="46"/>
        <v>1020</v>
      </c>
      <c r="H1520">
        <f ca="1" xml:space="preserve"> COUNTA(UNIQUE(orders[OrderID]))</f>
        <v>1</v>
      </c>
      <c r="I1520">
        <f t="shared" si="47"/>
        <v>429262.68</v>
      </c>
    </row>
    <row r="1521" spans="1:9" x14ac:dyDescent="0.25">
      <c r="A1521">
        <v>10830</v>
      </c>
      <c r="B1521">
        <v>68</v>
      </c>
      <c r="C1521">
        <v>12.5</v>
      </c>
      <c r="D1521">
        <v>24</v>
      </c>
      <c r="E1521">
        <v>0</v>
      </c>
      <c r="F1521">
        <f>order_details[[#This Row],[UnitPrice]]*order_details[[#This Row],[Quantity]]</f>
        <v>300</v>
      </c>
      <c r="G1521">
        <f t="shared" si="46"/>
        <v>300</v>
      </c>
      <c r="H1521">
        <f ca="1" xml:space="preserve"> COUNTA(UNIQUE(orders[OrderID]))</f>
        <v>1</v>
      </c>
      <c r="I1521">
        <f t="shared" si="47"/>
        <v>428242.68</v>
      </c>
    </row>
    <row r="1522" spans="1:9" x14ac:dyDescent="0.25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>
        <f>order_details[[#This Row],[UnitPrice]]*order_details[[#This Row],[Quantity]]</f>
        <v>18.399999999999999</v>
      </c>
      <c r="G1522">
        <f t="shared" si="46"/>
        <v>18.399999999999999</v>
      </c>
      <c r="H1522">
        <f ca="1" xml:space="preserve"> COUNTA(UNIQUE(orders[OrderID]))</f>
        <v>1</v>
      </c>
      <c r="I1522">
        <f t="shared" si="47"/>
        <v>427942.68</v>
      </c>
    </row>
    <row r="1523" spans="1:9" x14ac:dyDescent="0.25">
      <c r="A1523">
        <v>10831</v>
      </c>
      <c r="B1523">
        <v>35</v>
      </c>
      <c r="C1523">
        <v>18</v>
      </c>
      <c r="D1523">
        <v>8</v>
      </c>
      <c r="E1523">
        <v>0</v>
      </c>
      <c r="F1523">
        <f>order_details[[#This Row],[UnitPrice]]*order_details[[#This Row],[Quantity]]</f>
        <v>144</v>
      </c>
      <c r="G1523">
        <f t="shared" si="46"/>
        <v>144</v>
      </c>
      <c r="H1523">
        <f ca="1" xml:space="preserve"> COUNTA(UNIQUE(orders[OrderID]))</f>
        <v>1</v>
      </c>
      <c r="I1523">
        <f t="shared" si="47"/>
        <v>427924.28</v>
      </c>
    </row>
    <row r="1524" spans="1:9" x14ac:dyDescent="0.25">
      <c r="A1524">
        <v>10831</v>
      </c>
      <c r="B1524">
        <v>38</v>
      </c>
      <c r="C1524">
        <v>263.5</v>
      </c>
      <c r="D1524">
        <v>8</v>
      </c>
      <c r="E1524">
        <v>0</v>
      </c>
      <c r="F1524">
        <f>order_details[[#This Row],[UnitPrice]]*order_details[[#This Row],[Quantity]]</f>
        <v>2108</v>
      </c>
      <c r="G1524">
        <f t="shared" si="46"/>
        <v>2108</v>
      </c>
      <c r="H1524">
        <f ca="1" xml:space="preserve"> COUNTA(UNIQUE(orders[OrderID]))</f>
        <v>1</v>
      </c>
      <c r="I1524">
        <f t="shared" si="47"/>
        <v>427780.28</v>
      </c>
    </row>
    <row r="1525" spans="1:9" x14ac:dyDescent="0.25">
      <c r="A1525">
        <v>10831</v>
      </c>
      <c r="B1525">
        <v>43</v>
      </c>
      <c r="C1525">
        <v>46</v>
      </c>
      <c r="D1525">
        <v>9</v>
      </c>
      <c r="E1525">
        <v>0</v>
      </c>
      <c r="F1525">
        <f>order_details[[#This Row],[UnitPrice]]*order_details[[#This Row],[Quantity]]</f>
        <v>414</v>
      </c>
      <c r="G1525">
        <f t="shared" si="46"/>
        <v>414</v>
      </c>
      <c r="H1525">
        <f ca="1" xml:space="preserve"> COUNTA(UNIQUE(orders[OrderID]))</f>
        <v>1</v>
      </c>
      <c r="I1525">
        <f t="shared" si="47"/>
        <v>425672.28</v>
      </c>
    </row>
    <row r="1526" spans="1:9" x14ac:dyDescent="0.25">
      <c r="A1526">
        <v>10832</v>
      </c>
      <c r="B1526">
        <v>13</v>
      </c>
      <c r="C1526">
        <v>6</v>
      </c>
      <c r="D1526">
        <v>3</v>
      </c>
      <c r="E1526">
        <v>0.2</v>
      </c>
      <c r="F1526">
        <f>order_details[[#This Row],[UnitPrice]]*order_details[[#This Row],[Quantity]]</f>
        <v>18</v>
      </c>
      <c r="G1526">
        <f t="shared" si="46"/>
        <v>18</v>
      </c>
      <c r="H1526">
        <f ca="1" xml:space="preserve"> COUNTA(UNIQUE(orders[OrderID]))</f>
        <v>1</v>
      </c>
      <c r="I1526">
        <f t="shared" si="47"/>
        <v>425258.28</v>
      </c>
    </row>
    <row r="1527" spans="1:9" x14ac:dyDescent="0.25">
      <c r="A1527">
        <v>10832</v>
      </c>
      <c r="B1527">
        <v>25</v>
      </c>
      <c r="C1527">
        <v>14</v>
      </c>
      <c r="D1527">
        <v>10</v>
      </c>
      <c r="E1527">
        <v>0.2</v>
      </c>
      <c r="F1527">
        <f>order_details[[#This Row],[UnitPrice]]*order_details[[#This Row],[Quantity]]</f>
        <v>140</v>
      </c>
      <c r="G1527">
        <f t="shared" si="46"/>
        <v>140</v>
      </c>
      <c r="H1527">
        <f ca="1" xml:space="preserve"> COUNTA(UNIQUE(orders[OrderID]))</f>
        <v>1</v>
      </c>
      <c r="I1527">
        <f t="shared" si="47"/>
        <v>425240.28</v>
      </c>
    </row>
    <row r="1528" spans="1:9" x14ac:dyDescent="0.25">
      <c r="A1528">
        <v>10832</v>
      </c>
      <c r="B1528">
        <v>44</v>
      </c>
      <c r="C1528">
        <v>19.45</v>
      </c>
      <c r="D1528">
        <v>16</v>
      </c>
      <c r="E1528">
        <v>0.2</v>
      </c>
      <c r="F1528">
        <f>order_details[[#This Row],[UnitPrice]]*order_details[[#This Row],[Quantity]]</f>
        <v>311.2</v>
      </c>
      <c r="G1528">
        <f t="shared" si="46"/>
        <v>311.2</v>
      </c>
      <c r="H1528">
        <f ca="1" xml:space="preserve"> COUNTA(UNIQUE(orders[OrderID]))</f>
        <v>1</v>
      </c>
      <c r="I1528">
        <f t="shared" si="47"/>
        <v>425100.28</v>
      </c>
    </row>
    <row r="1529" spans="1:9" x14ac:dyDescent="0.25">
      <c r="A1529">
        <v>10832</v>
      </c>
      <c r="B1529">
        <v>64</v>
      </c>
      <c r="C1529">
        <v>33.25</v>
      </c>
      <c r="D1529">
        <v>3</v>
      </c>
      <c r="E1529">
        <v>0</v>
      </c>
      <c r="F1529">
        <f>order_details[[#This Row],[UnitPrice]]*order_details[[#This Row],[Quantity]]</f>
        <v>99.75</v>
      </c>
      <c r="G1529">
        <f t="shared" si="46"/>
        <v>99.75</v>
      </c>
      <c r="H1529">
        <f ca="1" xml:space="preserve"> COUNTA(UNIQUE(orders[OrderID]))</f>
        <v>1</v>
      </c>
      <c r="I1529">
        <f t="shared" si="47"/>
        <v>424789.07999999996</v>
      </c>
    </row>
    <row r="1530" spans="1:9" x14ac:dyDescent="0.25">
      <c r="A1530">
        <v>10833</v>
      </c>
      <c r="B1530">
        <v>7</v>
      </c>
      <c r="C1530">
        <v>30</v>
      </c>
      <c r="D1530">
        <v>20</v>
      </c>
      <c r="E1530">
        <v>0.1</v>
      </c>
      <c r="F1530">
        <f>order_details[[#This Row],[UnitPrice]]*order_details[[#This Row],[Quantity]]</f>
        <v>600</v>
      </c>
      <c r="G1530">
        <f t="shared" si="46"/>
        <v>600</v>
      </c>
      <c r="H1530">
        <f ca="1" xml:space="preserve"> COUNTA(UNIQUE(orders[OrderID]))</f>
        <v>1</v>
      </c>
      <c r="I1530">
        <f t="shared" si="47"/>
        <v>424689.32999999996</v>
      </c>
    </row>
    <row r="1531" spans="1:9" x14ac:dyDescent="0.25">
      <c r="A1531">
        <v>10833</v>
      </c>
      <c r="B1531">
        <v>31</v>
      </c>
      <c r="C1531">
        <v>12.5</v>
      </c>
      <c r="D1531">
        <v>9</v>
      </c>
      <c r="E1531">
        <v>0.1</v>
      </c>
      <c r="F1531">
        <f>order_details[[#This Row],[UnitPrice]]*order_details[[#This Row],[Quantity]]</f>
        <v>112.5</v>
      </c>
      <c r="G1531">
        <f t="shared" si="46"/>
        <v>112.5</v>
      </c>
      <c r="H1531">
        <f ca="1" xml:space="preserve"> COUNTA(UNIQUE(orders[OrderID]))</f>
        <v>1</v>
      </c>
      <c r="I1531">
        <f t="shared" si="47"/>
        <v>424089.32999999996</v>
      </c>
    </row>
    <row r="1532" spans="1:9" x14ac:dyDescent="0.25">
      <c r="A1532">
        <v>10833</v>
      </c>
      <c r="B1532">
        <v>53</v>
      </c>
      <c r="C1532">
        <v>32.799999999999997</v>
      </c>
      <c r="D1532">
        <v>9</v>
      </c>
      <c r="E1532">
        <v>0.1</v>
      </c>
      <c r="F1532">
        <f>order_details[[#This Row],[UnitPrice]]*order_details[[#This Row],[Quantity]]</f>
        <v>295.2</v>
      </c>
      <c r="G1532">
        <f t="shared" si="46"/>
        <v>295.2</v>
      </c>
      <c r="H1532">
        <f ca="1" xml:space="preserve"> COUNTA(UNIQUE(orders[OrderID]))</f>
        <v>1</v>
      </c>
      <c r="I1532">
        <f t="shared" si="47"/>
        <v>423976.82999999996</v>
      </c>
    </row>
    <row r="1533" spans="1:9" x14ac:dyDescent="0.25">
      <c r="A1533">
        <v>10834</v>
      </c>
      <c r="B1533">
        <v>29</v>
      </c>
      <c r="C1533">
        <v>123.79</v>
      </c>
      <c r="D1533">
        <v>8</v>
      </c>
      <c r="E1533">
        <v>0.05</v>
      </c>
      <c r="F1533">
        <f>order_details[[#This Row],[UnitPrice]]*order_details[[#This Row],[Quantity]]</f>
        <v>990.32</v>
      </c>
      <c r="G1533">
        <f t="shared" si="46"/>
        <v>990.32</v>
      </c>
      <c r="H1533">
        <f ca="1" xml:space="preserve"> COUNTA(UNIQUE(orders[OrderID]))</f>
        <v>1</v>
      </c>
      <c r="I1533">
        <f t="shared" si="47"/>
        <v>423681.63</v>
      </c>
    </row>
    <row r="1534" spans="1:9" x14ac:dyDescent="0.25">
      <c r="A1534">
        <v>10834</v>
      </c>
      <c r="B1534">
        <v>30</v>
      </c>
      <c r="C1534">
        <v>25.89</v>
      </c>
      <c r="D1534">
        <v>20</v>
      </c>
      <c r="E1534">
        <v>0.05</v>
      </c>
      <c r="F1534">
        <f>order_details[[#This Row],[UnitPrice]]*order_details[[#This Row],[Quantity]]</f>
        <v>517.79999999999995</v>
      </c>
      <c r="G1534">
        <f t="shared" si="46"/>
        <v>517.79999999999995</v>
      </c>
      <c r="H1534">
        <f ca="1" xml:space="preserve"> COUNTA(UNIQUE(orders[OrderID]))</f>
        <v>1</v>
      </c>
      <c r="I1534">
        <f t="shared" si="47"/>
        <v>422691.31</v>
      </c>
    </row>
    <row r="1535" spans="1:9" x14ac:dyDescent="0.25">
      <c r="A1535">
        <v>10835</v>
      </c>
      <c r="B1535">
        <v>59</v>
      </c>
      <c r="C1535">
        <v>55</v>
      </c>
      <c r="D1535">
        <v>15</v>
      </c>
      <c r="E1535">
        <v>0</v>
      </c>
      <c r="F1535">
        <f>order_details[[#This Row],[UnitPrice]]*order_details[[#This Row],[Quantity]]</f>
        <v>825</v>
      </c>
      <c r="G1535">
        <f t="shared" si="46"/>
        <v>825</v>
      </c>
      <c r="H1535">
        <f ca="1" xml:space="preserve"> COUNTA(UNIQUE(orders[OrderID]))</f>
        <v>1</v>
      </c>
      <c r="I1535">
        <f t="shared" si="47"/>
        <v>422173.51</v>
      </c>
    </row>
    <row r="1536" spans="1:9" x14ac:dyDescent="0.25">
      <c r="A1536">
        <v>10835</v>
      </c>
      <c r="B1536">
        <v>77</v>
      </c>
      <c r="C1536">
        <v>13</v>
      </c>
      <c r="D1536">
        <v>2</v>
      </c>
      <c r="E1536">
        <v>0.2</v>
      </c>
      <c r="F1536">
        <f>order_details[[#This Row],[UnitPrice]]*order_details[[#This Row],[Quantity]]</f>
        <v>26</v>
      </c>
      <c r="G1536">
        <f t="shared" si="46"/>
        <v>26</v>
      </c>
      <c r="H1536">
        <f ca="1" xml:space="preserve"> COUNTA(UNIQUE(orders[OrderID]))</f>
        <v>1</v>
      </c>
      <c r="I1536">
        <f t="shared" si="47"/>
        <v>421348.51</v>
      </c>
    </row>
    <row r="1537" spans="1:9" x14ac:dyDescent="0.25">
      <c r="A1537">
        <v>10836</v>
      </c>
      <c r="B1537">
        <v>22</v>
      </c>
      <c r="C1537">
        <v>21</v>
      </c>
      <c r="D1537">
        <v>52</v>
      </c>
      <c r="E1537">
        <v>0</v>
      </c>
      <c r="F1537">
        <f>order_details[[#This Row],[UnitPrice]]*order_details[[#This Row],[Quantity]]</f>
        <v>1092</v>
      </c>
      <c r="G1537">
        <f t="shared" si="46"/>
        <v>1092</v>
      </c>
      <c r="H1537">
        <f ca="1" xml:space="preserve"> COUNTA(UNIQUE(orders[OrderID]))</f>
        <v>1</v>
      </c>
      <c r="I1537">
        <f t="shared" si="47"/>
        <v>421322.51</v>
      </c>
    </row>
    <row r="1538" spans="1:9" x14ac:dyDescent="0.25">
      <c r="A1538">
        <v>10836</v>
      </c>
      <c r="B1538">
        <v>35</v>
      </c>
      <c r="C1538">
        <v>18</v>
      </c>
      <c r="D1538">
        <v>6</v>
      </c>
      <c r="E1538">
        <v>0</v>
      </c>
      <c r="F1538">
        <f>order_details[[#This Row],[UnitPrice]]*order_details[[#This Row],[Quantity]]</f>
        <v>108</v>
      </c>
      <c r="G1538">
        <f t="shared" ref="G1538:G1601" si="48" xml:space="preserve"> C1538 * D1538</f>
        <v>108</v>
      </c>
      <c r="H1538">
        <f ca="1" xml:space="preserve"> COUNTA(UNIQUE(orders[OrderID]))</f>
        <v>1</v>
      </c>
      <c r="I1538">
        <f t="shared" ref="I1538:I1601" si="49">SUM(G1538:G3692)</f>
        <v>420230.51</v>
      </c>
    </row>
    <row r="1539" spans="1:9" x14ac:dyDescent="0.25">
      <c r="A1539">
        <v>10836</v>
      </c>
      <c r="B1539">
        <v>57</v>
      </c>
      <c r="C1539">
        <v>19.5</v>
      </c>
      <c r="D1539">
        <v>24</v>
      </c>
      <c r="E1539">
        <v>0</v>
      </c>
      <c r="F1539">
        <f>order_details[[#This Row],[UnitPrice]]*order_details[[#This Row],[Quantity]]</f>
        <v>468</v>
      </c>
      <c r="G1539">
        <f t="shared" si="48"/>
        <v>468</v>
      </c>
      <c r="H1539">
        <f ca="1" xml:space="preserve"> COUNTA(UNIQUE(orders[OrderID]))</f>
        <v>1</v>
      </c>
      <c r="I1539">
        <f t="shared" si="49"/>
        <v>420122.51</v>
      </c>
    </row>
    <row r="1540" spans="1:9" x14ac:dyDescent="0.25">
      <c r="A1540">
        <v>10836</v>
      </c>
      <c r="B1540">
        <v>60</v>
      </c>
      <c r="C1540">
        <v>34</v>
      </c>
      <c r="D1540">
        <v>60</v>
      </c>
      <c r="E1540">
        <v>0</v>
      </c>
      <c r="F1540">
        <f>order_details[[#This Row],[UnitPrice]]*order_details[[#This Row],[Quantity]]</f>
        <v>2040</v>
      </c>
      <c r="G1540">
        <f t="shared" si="48"/>
        <v>2040</v>
      </c>
      <c r="H1540">
        <f ca="1" xml:space="preserve"> COUNTA(UNIQUE(orders[OrderID]))</f>
        <v>1</v>
      </c>
      <c r="I1540">
        <f t="shared" si="49"/>
        <v>419654.51</v>
      </c>
    </row>
    <row r="1541" spans="1:9" x14ac:dyDescent="0.25">
      <c r="A1541">
        <v>10836</v>
      </c>
      <c r="B1541">
        <v>64</v>
      </c>
      <c r="C1541">
        <v>33.25</v>
      </c>
      <c r="D1541">
        <v>30</v>
      </c>
      <c r="E1541">
        <v>0</v>
      </c>
      <c r="F1541">
        <f>order_details[[#This Row],[UnitPrice]]*order_details[[#This Row],[Quantity]]</f>
        <v>997.5</v>
      </c>
      <c r="G1541">
        <f t="shared" si="48"/>
        <v>997.5</v>
      </c>
      <c r="H1541">
        <f ca="1" xml:space="preserve"> COUNTA(UNIQUE(orders[OrderID]))</f>
        <v>1</v>
      </c>
      <c r="I1541">
        <f t="shared" si="49"/>
        <v>417614.51</v>
      </c>
    </row>
    <row r="1542" spans="1:9" x14ac:dyDescent="0.25">
      <c r="A1542">
        <v>10837</v>
      </c>
      <c r="B1542">
        <v>13</v>
      </c>
      <c r="C1542">
        <v>6</v>
      </c>
      <c r="D1542">
        <v>6</v>
      </c>
      <c r="E1542">
        <v>0</v>
      </c>
      <c r="F1542">
        <f>order_details[[#This Row],[UnitPrice]]*order_details[[#This Row],[Quantity]]</f>
        <v>36</v>
      </c>
      <c r="G1542">
        <f t="shared" si="48"/>
        <v>36</v>
      </c>
      <c r="H1542">
        <f ca="1" xml:space="preserve"> COUNTA(UNIQUE(orders[OrderID]))</f>
        <v>1</v>
      </c>
      <c r="I1542">
        <f t="shared" si="49"/>
        <v>416617.01</v>
      </c>
    </row>
    <row r="1543" spans="1:9" x14ac:dyDescent="0.25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>
        <f>order_details[[#This Row],[UnitPrice]]*order_details[[#This Row],[Quantity]]</f>
        <v>459.99999999999994</v>
      </c>
      <c r="G1543">
        <f t="shared" si="48"/>
        <v>459.99999999999994</v>
      </c>
      <c r="H1543">
        <f ca="1" xml:space="preserve"> COUNTA(UNIQUE(orders[OrderID]))</f>
        <v>1</v>
      </c>
      <c r="I1543">
        <f t="shared" si="49"/>
        <v>416581.01</v>
      </c>
    </row>
    <row r="1544" spans="1:9" x14ac:dyDescent="0.25">
      <c r="A1544">
        <v>10837</v>
      </c>
      <c r="B1544">
        <v>47</v>
      </c>
      <c r="C1544">
        <v>9.5</v>
      </c>
      <c r="D1544">
        <v>40</v>
      </c>
      <c r="E1544">
        <v>0.25</v>
      </c>
      <c r="F1544">
        <f>order_details[[#This Row],[UnitPrice]]*order_details[[#This Row],[Quantity]]</f>
        <v>380</v>
      </c>
      <c r="G1544">
        <f t="shared" si="48"/>
        <v>380</v>
      </c>
      <c r="H1544">
        <f ca="1" xml:space="preserve"> COUNTA(UNIQUE(orders[OrderID]))</f>
        <v>1</v>
      </c>
      <c r="I1544">
        <f t="shared" si="49"/>
        <v>416121.01</v>
      </c>
    </row>
    <row r="1545" spans="1:9" x14ac:dyDescent="0.25">
      <c r="A1545">
        <v>10837</v>
      </c>
      <c r="B1545">
        <v>76</v>
      </c>
      <c r="C1545">
        <v>18</v>
      </c>
      <c r="D1545">
        <v>21</v>
      </c>
      <c r="E1545">
        <v>0.25</v>
      </c>
      <c r="F1545">
        <f>order_details[[#This Row],[UnitPrice]]*order_details[[#This Row],[Quantity]]</f>
        <v>378</v>
      </c>
      <c r="G1545">
        <f t="shared" si="48"/>
        <v>378</v>
      </c>
      <c r="H1545">
        <f ca="1" xml:space="preserve"> COUNTA(UNIQUE(orders[OrderID]))</f>
        <v>1</v>
      </c>
      <c r="I1545">
        <f t="shared" si="49"/>
        <v>415741.01</v>
      </c>
    </row>
    <row r="1546" spans="1:9" x14ac:dyDescent="0.25">
      <c r="A1546">
        <v>10838</v>
      </c>
      <c r="B1546">
        <v>1</v>
      </c>
      <c r="C1546">
        <v>18</v>
      </c>
      <c r="D1546">
        <v>4</v>
      </c>
      <c r="E1546">
        <v>0.25</v>
      </c>
      <c r="F1546">
        <f>order_details[[#This Row],[UnitPrice]]*order_details[[#This Row],[Quantity]]</f>
        <v>72</v>
      </c>
      <c r="G1546">
        <f t="shared" si="48"/>
        <v>72</v>
      </c>
      <c r="H1546">
        <f ca="1" xml:space="preserve"> COUNTA(UNIQUE(orders[OrderID]))</f>
        <v>1</v>
      </c>
      <c r="I1546">
        <f t="shared" si="49"/>
        <v>415363.01</v>
      </c>
    </row>
    <row r="1547" spans="1:9" x14ac:dyDescent="0.25">
      <c r="A1547">
        <v>10838</v>
      </c>
      <c r="B1547">
        <v>18</v>
      </c>
      <c r="C1547">
        <v>62.5</v>
      </c>
      <c r="D1547">
        <v>25</v>
      </c>
      <c r="E1547">
        <v>0.25</v>
      </c>
      <c r="F1547">
        <f>order_details[[#This Row],[UnitPrice]]*order_details[[#This Row],[Quantity]]</f>
        <v>1562.5</v>
      </c>
      <c r="G1547">
        <f t="shared" si="48"/>
        <v>1562.5</v>
      </c>
      <c r="H1547">
        <f ca="1" xml:space="preserve"> COUNTA(UNIQUE(orders[OrderID]))</f>
        <v>1</v>
      </c>
      <c r="I1547">
        <f t="shared" si="49"/>
        <v>415291.01</v>
      </c>
    </row>
    <row r="1548" spans="1:9" x14ac:dyDescent="0.25">
      <c r="A1548">
        <v>10838</v>
      </c>
      <c r="B1548">
        <v>36</v>
      </c>
      <c r="C1548">
        <v>19</v>
      </c>
      <c r="D1548">
        <v>50</v>
      </c>
      <c r="E1548">
        <v>0.25</v>
      </c>
      <c r="F1548">
        <f>order_details[[#This Row],[UnitPrice]]*order_details[[#This Row],[Quantity]]</f>
        <v>950</v>
      </c>
      <c r="G1548">
        <f t="shared" si="48"/>
        <v>950</v>
      </c>
      <c r="H1548">
        <f ca="1" xml:space="preserve"> COUNTA(UNIQUE(orders[OrderID]))</f>
        <v>1</v>
      </c>
      <c r="I1548">
        <f t="shared" si="49"/>
        <v>413728.51</v>
      </c>
    </row>
    <row r="1549" spans="1:9" x14ac:dyDescent="0.25">
      <c r="A1549">
        <v>10839</v>
      </c>
      <c r="B1549">
        <v>58</v>
      </c>
      <c r="C1549">
        <v>13.25</v>
      </c>
      <c r="D1549">
        <v>30</v>
      </c>
      <c r="E1549">
        <v>0.1</v>
      </c>
      <c r="F1549">
        <f>order_details[[#This Row],[UnitPrice]]*order_details[[#This Row],[Quantity]]</f>
        <v>397.5</v>
      </c>
      <c r="G1549">
        <f t="shared" si="48"/>
        <v>397.5</v>
      </c>
      <c r="H1549">
        <f ca="1" xml:space="preserve"> COUNTA(UNIQUE(orders[OrderID]))</f>
        <v>1</v>
      </c>
      <c r="I1549">
        <f t="shared" si="49"/>
        <v>412778.51</v>
      </c>
    </row>
    <row r="1550" spans="1:9" x14ac:dyDescent="0.25">
      <c r="A1550">
        <v>10839</v>
      </c>
      <c r="B1550">
        <v>72</v>
      </c>
      <c r="C1550">
        <v>34.799999999999997</v>
      </c>
      <c r="D1550">
        <v>15</v>
      </c>
      <c r="E1550">
        <v>0.1</v>
      </c>
      <c r="F1550">
        <f>order_details[[#This Row],[UnitPrice]]*order_details[[#This Row],[Quantity]]</f>
        <v>522</v>
      </c>
      <c r="G1550">
        <f t="shared" si="48"/>
        <v>522</v>
      </c>
      <c r="H1550">
        <f ca="1" xml:space="preserve"> COUNTA(UNIQUE(orders[OrderID]))</f>
        <v>1</v>
      </c>
      <c r="I1550">
        <f t="shared" si="49"/>
        <v>412381.01</v>
      </c>
    </row>
    <row r="1551" spans="1:9" x14ac:dyDescent="0.25">
      <c r="A1551">
        <v>10840</v>
      </c>
      <c r="B1551">
        <v>25</v>
      </c>
      <c r="C1551">
        <v>14</v>
      </c>
      <c r="D1551">
        <v>6</v>
      </c>
      <c r="E1551">
        <v>0.2</v>
      </c>
      <c r="F1551">
        <f>order_details[[#This Row],[UnitPrice]]*order_details[[#This Row],[Quantity]]</f>
        <v>84</v>
      </c>
      <c r="G1551">
        <f t="shared" si="48"/>
        <v>84</v>
      </c>
      <c r="H1551">
        <f ca="1" xml:space="preserve"> COUNTA(UNIQUE(orders[OrderID]))</f>
        <v>1</v>
      </c>
      <c r="I1551">
        <f t="shared" si="49"/>
        <v>411859.01</v>
      </c>
    </row>
    <row r="1552" spans="1:9" x14ac:dyDescent="0.25">
      <c r="A1552">
        <v>10840</v>
      </c>
      <c r="B1552">
        <v>39</v>
      </c>
      <c r="C1552">
        <v>18</v>
      </c>
      <c r="D1552">
        <v>10</v>
      </c>
      <c r="E1552">
        <v>0.2</v>
      </c>
      <c r="F1552">
        <f>order_details[[#This Row],[UnitPrice]]*order_details[[#This Row],[Quantity]]</f>
        <v>180</v>
      </c>
      <c r="G1552">
        <f t="shared" si="48"/>
        <v>180</v>
      </c>
      <c r="H1552">
        <f ca="1" xml:space="preserve"> COUNTA(UNIQUE(orders[OrderID]))</f>
        <v>1</v>
      </c>
      <c r="I1552">
        <f t="shared" si="49"/>
        <v>411775.01</v>
      </c>
    </row>
    <row r="1553" spans="1:9" x14ac:dyDescent="0.25">
      <c r="A1553">
        <v>10841</v>
      </c>
      <c r="B1553">
        <v>10</v>
      </c>
      <c r="C1553">
        <v>31</v>
      </c>
      <c r="D1553">
        <v>16</v>
      </c>
      <c r="E1553">
        <v>0</v>
      </c>
      <c r="F1553">
        <f>order_details[[#This Row],[UnitPrice]]*order_details[[#This Row],[Quantity]]</f>
        <v>496</v>
      </c>
      <c r="G1553">
        <f t="shared" si="48"/>
        <v>496</v>
      </c>
      <c r="H1553">
        <f ca="1" xml:space="preserve"> COUNTA(UNIQUE(orders[OrderID]))</f>
        <v>1</v>
      </c>
      <c r="I1553">
        <f t="shared" si="49"/>
        <v>411595.01</v>
      </c>
    </row>
    <row r="1554" spans="1:9" x14ac:dyDescent="0.25">
      <c r="A1554">
        <v>10841</v>
      </c>
      <c r="B1554">
        <v>56</v>
      </c>
      <c r="C1554">
        <v>38</v>
      </c>
      <c r="D1554">
        <v>30</v>
      </c>
      <c r="E1554">
        <v>0</v>
      </c>
      <c r="F1554">
        <f>order_details[[#This Row],[UnitPrice]]*order_details[[#This Row],[Quantity]]</f>
        <v>1140</v>
      </c>
      <c r="G1554">
        <f t="shared" si="48"/>
        <v>1140</v>
      </c>
      <c r="H1554">
        <f ca="1" xml:space="preserve"> COUNTA(UNIQUE(orders[OrderID]))</f>
        <v>1</v>
      </c>
      <c r="I1554">
        <f t="shared" si="49"/>
        <v>411099.01</v>
      </c>
    </row>
    <row r="1555" spans="1:9" x14ac:dyDescent="0.25">
      <c r="A1555">
        <v>10841</v>
      </c>
      <c r="B1555">
        <v>59</v>
      </c>
      <c r="C1555">
        <v>55</v>
      </c>
      <c r="D1555">
        <v>50</v>
      </c>
      <c r="E1555">
        <v>0</v>
      </c>
      <c r="F1555">
        <f>order_details[[#This Row],[UnitPrice]]*order_details[[#This Row],[Quantity]]</f>
        <v>2750</v>
      </c>
      <c r="G1555">
        <f t="shared" si="48"/>
        <v>2750</v>
      </c>
      <c r="H1555">
        <f ca="1" xml:space="preserve"> COUNTA(UNIQUE(orders[OrderID]))</f>
        <v>1</v>
      </c>
      <c r="I1555">
        <f t="shared" si="49"/>
        <v>409959.01</v>
      </c>
    </row>
    <row r="1556" spans="1:9" x14ac:dyDescent="0.25">
      <c r="A1556">
        <v>10841</v>
      </c>
      <c r="B1556">
        <v>77</v>
      </c>
      <c r="C1556">
        <v>13</v>
      </c>
      <c r="D1556">
        <v>15</v>
      </c>
      <c r="E1556">
        <v>0</v>
      </c>
      <c r="F1556">
        <f>order_details[[#This Row],[UnitPrice]]*order_details[[#This Row],[Quantity]]</f>
        <v>195</v>
      </c>
      <c r="G1556">
        <f t="shared" si="48"/>
        <v>195</v>
      </c>
      <c r="H1556">
        <f ca="1" xml:space="preserve"> COUNTA(UNIQUE(orders[OrderID]))</f>
        <v>1</v>
      </c>
      <c r="I1556">
        <f t="shared" si="49"/>
        <v>407209.01</v>
      </c>
    </row>
    <row r="1557" spans="1:9" x14ac:dyDescent="0.25">
      <c r="A1557">
        <v>10842</v>
      </c>
      <c r="B1557">
        <v>11</v>
      </c>
      <c r="C1557">
        <v>21</v>
      </c>
      <c r="D1557">
        <v>15</v>
      </c>
      <c r="E1557">
        <v>0</v>
      </c>
      <c r="F1557">
        <f>order_details[[#This Row],[UnitPrice]]*order_details[[#This Row],[Quantity]]</f>
        <v>315</v>
      </c>
      <c r="G1557">
        <f t="shared" si="48"/>
        <v>315</v>
      </c>
      <c r="H1557">
        <f ca="1" xml:space="preserve"> COUNTA(UNIQUE(orders[OrderID]))</f>
        <v>1</v>
      </c>
      <c r="I1557">
        <f t="shared" si="49"/>
        <v>407014.01</v>
      </c>
    </row>
    <row r="1558" spans="1:9" x14ac:dyDescent="0.25">
      <c r="A1558">
        <v>10842</v>
      </c>
      <c r="B1558">
        <v>43</v>
      </c>
      <c r="C1558">
        <v>46</v>
      </c>
      <c r="D1558">
        <v>5</v>
      </c>
      <c r="E1558">
        <v>0</v>
      </c>
      <c r="F1558">
        <f>order_details[[#This Row],[UnitPrice]]*order_details[[#This Row],[Quantity]]</f>
        <v>230</v>
      </c>
      <c r="G1558">
        <f t="shared" si="48"/>
        <v>230</v>
      </c>
      <c r="H1558">
        <f ca="1" xml:space="preserve"> COUNTA(UNIQUE(orders[OrderID]))</f>
        <v>1</v>
      </c>
      <c r="I1558">
        <f t="shared" si="49"/>
        <v>406699.01</v>
      </c>
    </row>
    <row r="1559" spans="1:9" x14ac:dyDescent="0.25">
      <c r="A1559">
        <v>10842</v>
      </c>
      <c r="B1559">
        <v>68</v>
      </c>
      <c r="C1559">
        <v>12.5</v>
      </c>
      <c r="D1559">
        <v>20</v>
      </c>
      <c r="E1559">
        <v>0</v>
      </c>
      <c r="F1559">
        <f>order_details[[#This Row],[UnitPrice]]*order_details[[#This Row],[Quantity]]</f>
        <v>250</v>
      </c>
      <c r="G1559">
        <f t="shared" si="48"/>
        <v>250</v>
      </c>
      <c r="H1559">
        <f ca="1" xml:space="preserve"> COUNTA(UNIQUE(orders[OrderID]))</f>
        <v>1</v>
      </c>
      <c r="I1559">
        <f t="shared" si="49"/>
        <v>406469.01</v>
      </c>
    </row>
    <row r="1560" spans="1:9" x14ac:dyDescent="0.25">
      <c r="A1560">
        <v>10842</v>
      </c>
      <c r="B1560">
        <v>70</v>
      </c>
      <c r="C1560">
        <v>15</v>
      </c>
      <c r="D1560">
        <v>12</v>
      </c>
      <c r="E1560">
        <v>0</v>
      </c>
      <c r="F1560">
        <f>order_details[[#This Row],[UnitPrice]]*order_details[[#This Row],[Quantity]]</f>
        <v>180</v>
      </c>
      <c r="G1560">
        <f t="shared" si="48"/>
        <v>180</v>
      </c>
      <c r="H1560">
        <f ca="1" xml:space="preserve"> COUNTA(UNIQUE(orders[OrderID]))</f>
        <v>1</v>
      </c>
      <c r="I1560">
        <f t="shared" si="49"/>
        <v>406219.01000000007</v>
      </c>
    </row>
    <row r="1561" spans="1:9" x14ac:dyDescent="0.25">
      <c r="A1561">
        <v>10843</v>
      </c>
      <c r="B1561">
        <v>51</v>
      </c>
      <c r="C1561">
        <v>53</v>
      </c>
      <c r="D1561">
        <v>4</v>
      </c>
      <c r="E1561">
        <v>0.25</v>
      </c>
      <c r="F1561">
        <f>order_details[[#This Row],[UnitPrice]]*order_details[[#This Row],[Quantity]]</f>
        <v>212</v>
      </c>
      <c r="G1561">
        <f t="shared" si="48"/>
        <v>212</v>
      </c>
      <c r="H1561">
        <f ca="1" xml:space="preserve"> COUNTA(UNIQUE(orders[OrderID]))</f>
        <v>1</v>
      </c>
      <c r="I1561">
        <f t="shared" si="49"/>
        <v>406039.01</v>
      </c>
    </row>
    <row r="1562" spans="1:9" x14ac:dyDescent="0.25">
      <c r="A1562">
        <v>10844</v>
      </c>
      <c r="B1562">
        <v>22</v>
      </c>
      <c r="C1562">
        <v>21</v>
      </c>
      <c r="D1562">
        <v>35</v>
      </c>
      <c r="E1562">
        <v>0</v>
      </c>
      <c r="F1562">
        <f>order_details[[#This Row],[UnitPrice]]*order_details[[#This Row],[Quantity]]</f>
        <v>735</v>
      </c>
      <c r="G1562">
        <f t="shared" si="48"/>
        <v>735</v>
      </c>
      <c r="H1562">
        <f ca="1" xml:space="preserve"> COUNTA(UNIQUE(orders[OrderID]))</f>
        <v>1</v>
      </c>
      <c r="I1562">
        <f t="shared" si="49"/>
        <v>405827.01000000007</v>
      </c>
    </row>
    <row r="1563" spans="1:9" x14ac:dyDescent="0.25">
      <c r="A1563">
        <v>10845</v>
      </c>
      <c r="B1563">
        <v>23</v>
      </c>
      <c r="C1563">
        <v>9</v>
      </c>
      <c r="D1563">
        <v>70</v>
      </c>
      <c r="E1563">
        <v>0.1</v>
      </c>
      <c r="F1563">
        <f>order_details[[#This Row],[UnitPrice]]*order_details[[#This Row],[Quantity]]</f>
        <v>630</v>
      </c>
      <c r="G1563">
        <f t="shared" si="48"/>
        <v>630</v>
      </c>
      <c r="H1563">
        <f ca="1" xml:space="preserve"> COUNTA(UNIQUE(orders[OrderID]))</f>
        <v>1</v>
      </c>
      <c r="I1563">
        <f t="shared" si="49"/>
        <v>405092.01000000007</v>
      </c>
    </row>
    <row r="1564" spans="1:9" x14ac:dyDescent="0.25">
      <c r="A1564">
        <v>10845</v>
      </c>
      <c r="B1564">
        <v>35</v>
      </c>
      <c r="C1564">
        <v>18</v>
      </c>
      <c r="D1564">
        <v>25</v>
      </c>
      <c r="E1564">
        <v>0.1</v>
      </c>
      <c r="F1564">
        <f>order_details[[#This Row],[UnitPrice]]*order_details[[#This Row],[Quantity]]</f>
        <v>450</v>
      </c>
      <c r="G1564">
        <f t="shared" si="48"/>
        <v>450</v>
      </c>
      <c r="H1564">
        <f ca="1" xml:space="preserve"> COUNTA(UNIQUE(orders[OrderID]))</f>
        <v>1</v>
      </c>
      <c r="I1564">
        <f t="shared" si="49"/>
        <v>404462.01000000007</v>
      </c>
    </row>
    <row r="1565" spans="1:9" x14ac:dyDescent="0.25">
      <c r="A1565">
        <v>10845</v>
      </c>
      <c r="B1565">
        <v>42</v>
      </c>
      <c r="C1565">
        <v>14</v>
      </c>
      <c r="D1565">
        <v>42</v>
      </c>
      <c r="E1565">
        <v>0.1</v>
      </c>
      <c r="F1565">
        <f>order_details[[#This Row],[UnitPrice]]*order_details[[#This Row],[Quantity]]</f>
        <v>588</v>
      </c>
      <c r="G1565">
        <f t="shared" si="48"/>
        <v>588</v>
      </c>
      <c r="H1565">
        <f ca="1" xml:space="preserve"> COUNTA(UNIQUE(orders[OrderID]))</f>
        <v>1</v>
      </c>
      <c r="I1565">
        <f t="shared" si="49"/>
        <v>404012.01000000007</v>
      </c>
    </row>
    <row r="1566" spans="1:9" x14ac:dyDescent="0.25">
      <c r="A1566">
        <v>10845</v>
      </c>
      <c r="B1566">
        <v>58</v>
      </c>
      <c r="C1566">
        <v>13.25</v>
      </c>
      <c r="D1566">
        <v>60</v>
      </c>
      <c r="E1566">
        <v>0.1</v>
      </c>
      <c r="F1566">
        <f>order_details[[#This Row],[UnitPrice]]*order_details[[#This Row],[Quantity]]</f>
        <v>795</v>
      </c>
      <c r="G1566">
        <f t="shared" si="48"/>
        <v>795</v>
      </c>
      <c r="H1566">
        <f ca="1" xml:space="preserve"> COUNTA(UNIQUE(orders[OrderID]))</f>
        <v>1</v>
      </c>
      <c r="I1566">
        <f t="shared" si="49"/>
        <v>403424.01000000007</v>
      </c>
    </row>
    <row r="1567" spans="1:9" x14ac:dyDescent="0.25">
      <c r="A1567">
        <v>10845</v>
      </c>
      <c r="B1567">
        <v>64</v>
      </c>
      <c r="C1567">
        <v>33.25</v>
      </c>
      <c r="D1567">
        <v>48</v>
      </c>
      <c r="E1567">
        <v>0</v>
      </c>
      <c r="F1567">
        <f>order_details[[#This Row],[UnitPrice]]*order_details[[#This Row],[Quantity]]</f>
        <v>1596</v>
      </c>
      <c r="G1567">
        <f t="shared" si="48"/>
        <v>1596</v>
      </c>
      <c r="H1567">
        <f ca="1" xml:space="preserve"> COUNTA(UNIQUE(orders[OrderID]))</f>
        <v>1</v>
      </c>
      <c r="I1567">
        <f t="shared" si="49"/>
        <v>402629.01000000007</v>
      </c>
    </row>
    <row r="1568" spans="1:9" x14ac:dyDescent="0.25">
      <c r="A1568">
        <v>10846</v>
      </c>
      <c r="B1568">
        <v>4</v>
      </c>
      <c r="C1568">
        <v>22</v>
      </c>
      <c r="D1568">
        <v>21</v>
      </c>
      <c r="E1568">
        <v>0</v>
      </c>
      <c r="F1568">
        <f>order_details[[#This Row],[UnitPrice]]*order_details[[#This Row],[Quantity]]</f>
        <v>462</v>
      </c>
      <c r="G1568">
        <f t="shared" si="48"/>
        <v>462</v>
      </c>
      <c r="H1568">
        <f ca="1" xml:space="preserve"> COUNTA(UNIQUE(orders[OrderID]))</f>
        <v>1</v>
      </c>
      <c r="I1568">
        <f t="shared" si="49"/>
        <v>401033.01000000007</v>
      </c>
    </row>
    <row r="1569" spans="1:9" x14ac:dyDescent="0.25">
      <c r="A1569">
        <v>10846</v>
      </c>
      <c r="B1569">
        <v>70</v>
      </c>
      <c r="C1569">
        <v>15</v>
      </c>
      <c r="D1569">
        <v>30</v>
      </c>
      <c r="E1569">
        <v>0</v>
      </c>
      <c r="F1569">
        <f>order_details[[#This Row],[UnitPrice]]*order_details[[#This Row],[Quantity]]</f>
        <v>450</v>
      </c>
      <c r="G1569">
        <f t="shared" si="48"/>
        <v>450</v>
      </c>
      <c r="H1569">
        <f ca="1" xml:space="preserve"> COUNTA(UNIQUE(orders[OrderID]))</f>
        <v>1</v>
      </c>
      <c r="I1569">
        <f t="shared" si="49"/>
        <v>400571.01000000007</v>
      </c>
    </row>
    <row r="1570" spans="1:9" x14ac:dyDescent="0.25">
      <c r="A1570">
        <v>10846</v>
      </c>
      <c r="B1570">
        <v>74</v>
      </c>
      <c r="C1570">
        <v>10</v>
      </c>
      <c r="D1570">
        <v>20</v>
      </c>
      <c r="E1570">
        <v>0</v>
      </c>
      <c r="F1570">
        <f>order_details[[#This Row],[UnitPrice]]*order_details[[#This Row],[Quantity]]</f>
        <v>200</v>
      </c>
      <c r="G1570">
        <f t="shared" si="48"/>
        <v>200</v>
      </c>
      <c r="H1570">
        <f ca="1" xml:space="preserve"> COUNTA(UNIQUE(orders[OrderID]))</f>
        <v>1</v>
      </c>
      <c r="I1570">
        <f t="shared" si="49"/>
        <v>400121.01000000007</v>
      </c>
    </row>
    <row r="1571" spans="1:9" x14ac:dyDescent="0.25">
      <c r="A1571">
        <v>10847</v>
      </c>
      <c r="B1571">
        <v>1</v>
      </c>
      <c r="C1571">
        <v>18</v>
      </c>
      <c r="D1571">
        <v>80</v>
      </c>
      <c r="E1571">
        <v>0.2</v>
      </c>
      <c r="F1571">
        <f>order_details[[#This Row],[UnitPrice]]*order_details[[#This Row],[Quantity]]</f>
        <v>1440</v>
      </c>
      <c r="G1571">
        <f t="shared" si="48"/>
        <v>1440</v>
      </c>
      <c r="H1571">
        <f ca="1" xml:space="preserve"> COUNTA(UNIQUE(orders[OrderID]))</f>
        <v>1</v>
      </c>
      <c r="I1571">
        <f t="shared" si="49"/>
        <v>399921.01000000007</v>
      </c>
    </row>
    <row r="1572" spans="1:9" x14ac:dyDescent="0.25">
      <c r="A1572">
        <v>10847</v>
      </c>
      <c r="B1572">
        <v>19</v>
      </c>
      <c r="C1572">
        <v>9.1999999999999993</v>
      </c>
      <c r="D1572">
        <v>12</v>
      </c>
      <c r="E1572">
        <v>0.2</v>
      </c>
      <c r="F1572">
        <f>order_details[[#This Row],[UnitPrice]]*order_details[[#This Row],[Quantity]]</f>
        <v>110.39999999999999</v>
      </c>
      <c r="G1572">
        <f t="shared" si="48"/>
        <v>110.39999999999999</v>
      </c>
      <c r="H1572">
        <f ca="1" xml:space="preserve"> COUNTA(UNIQUE(orders[OrderID]))</f>
        <v>1</v>
      </c>
      <c r="I1572">
        <f t="shared" si="49"/>
        <v>398481.01000000007</v>
      </c>
    </row>
    <row r="1573" spans="1:9" x14ac:dyDescent="0.25">
      <c r="A1573">
        <v>10847</v>
      </c>
      <c r="B1573">
        <v>37</v>
      </c>
      <c r="C1573">
        <v>26</v>
      </c>
      <c r="D1573">
        <v>60</v>
      </c>
      <c r="E1573">
        <v>0.2</v>
      </c>
      <c r="F1573">
        <f>order_details[[#This Row],[UnitPrice]]*order_details[[#This Row],[Quantity]]</f>
        <v>1560</v>
      </c>
      <c r="G1573">
        <f t="shared" si="48"/>
        <v>1560</v>
      </c>
      <c r="H1573">
        <f ca="1" xml:space="preserve"> COUNTA(UNIQUE(orders[OrderID]))</f>
        <v>1</v>
      </c>
      <c r="I1573">
        <f t="shared" si="49"/>
        <v>398370.6100000001</v>
      </c>
    </row>
    <row r="1574" spans="1:9" x14ac:dyDescent="0.25">
      <c r="A1574">
        <v>10847</v>
      </c>
      <c r="B1574">
        <v>45</v>
      </c>
      <c r="C1574">
        <v>9.5</v>
      </c>
      <c r="D1574">
        <v>36</v>
      </c>
      <c r="E1574">
        <v>0.2</v>
      </c>
      <c r="F1574">
        <f>order_details[[#This Row],[UnitPrice]]*order_details[[#This Row],[Quantity]]</f>
        <v>342</v>
      </c>
      <c r="G1574">
        <f t="shared" si="48"/>
        <v>342</v>
      </c>
      <c r="H1574">
        <f ca="1" xml:space="preserve"> COUNTA(UNIQUE(orders[OrderID]))</f>
        <v>1</v>
      </c>
      <c r="I1574">
        <f t="shared" si="49"/>
        <v>396810.61000000004</v>
      </c>
    </row>
    <row r="1575" spans="1:9" x14ac:dyDescent="0.25">
      <c r="A1575">
        <v>10847</v>
      </c>
      <c r="B1575">
        <v>60</v>
      </c>
      <c r="C1575">
        <v>34</v>
      </c>
      <c r="D1575">
        <v>45</v>
      </c>
      <c r="E1575">
        <v>0.2</v>
      </c>
      <c r="F1575">
        <f>order_details[[#This Row],[UnitPrice]]*order_details[[#This Row],[Quantity]]</f>
        <v>1530</v>
      </c>
      <c r="G1575">
        <f t="shared" si="48"/>
        <v>1530</v>
      </c>
      <c r="H1575">
        <f ca="1" xml:space="preserve"> COUNTA(UNIQUE(orders[OrderID]))</f>
        <v>1</v>
      </c>
      <c r="I1575">
        <f t="shared" si="49"/>
        <v>396468.61000000004</v>
      </c>
    </row>
    <row r="1576" spans="1:9" x14ac:dyDescent="0.25">
      <c r="A1576">
        <v>10847</v>
      </c>
      <c r="B1576">
        <v>71</v>
      </c>
      <c r="C1576">
        <v>21.5</v>
      </c>
      <c r="D1576">
        <v>55</v>
      </c>
      <c r="E1576">
        <v>0.2</v>
      </c>
      <c r="F1576">
        <f>order_details[[#This Row],[UnitPrice]]*order_details[[#This Row],[Quantity]]</f>
        <v>1182.5</v>
      </c>
      <c r="G1576">
        <f t="shared" si="48"/>
        <v>1182.5</v>
      </c>
      <c r="H1576">
        <f ca="1" xml:space="preserve"> COUNTA(UNIQUE(orders[OrderID]))</f>
        <v>1</v>
      </c>
      <c r="I1576">
        <f t="shared" si="49"/>
        <v>394938.61000000004</v>
      </c>
    </row>
    <row r="1577" spans="1:9" x14ac:dyDescent="0.25">
      <c r="A1577">
        <v>10848</v>
      </c>
      <c r="B1577">
        <v>5</v>
      </c>
      <c r="C1577">
        <v>21.35</v>
      </c>
      <c r="D1577">
        <v>30</v>
      </c>
      <c r="E1577">
        <v>0</v>
      </c>
      <c r="F1577">
        <f>order_details[[#This Row],[UnitPrice]]*order_details[[#This Row],[Quantity]]</f>
        <v>640.5</v>
      </c>
      <c r="G1577">
        <f t="shared" si="48"/>
        <v>640.5</v>
      </c>
      <c r="H1577">
        <f ca="1" xml:space="preserve"> COUNTA(UNIQUE(orders[OrderID]))</f>
        <v>1</v>
      </c>
      <c r="I1577">
        <f t="shared" si="49"/>
        <v>393756.11000000004</v>
      </c>
    </row>
    <row r="1578" spans="1:9" x14ac:dyDescent="0.25">
      <c r="A1578">
        <v>10848</v>
      </c>
      <c r="B1578">
        <v>9</v>
      </c>
      <c r="C1578">
        <v>97</v>
      </c>
      <c r="D1578">
        <v>3</v>
      </c>
      <c r="E1578">
        <v>0</v>
      </c>
      <c r="F1578">
        <f>order_details[[#This Row],[UnitPrice]]*order_details[[#This Row],[Quantity]]</f>
        <v>291</v>
      </c>
      <c r="G1578">
        <f t="shared" si="48"/>
        <v>291</v>
      </c>
      <c r="H1578">
        <f ca="1" xml:space="preserve"> COUNTA(UNIQUE(orders[OrderID]))</f>
        <v>1</v>
      </c>
      <c r="I1578">
        <f t="shared" si="49"/>
        <v>393115.61000000004</v>
      </c>
    </row>
    <row r="1579" spans="1:9" x14ac:dyDescent="0.25">
      <c r="A1579">
        <v>10849</v>
      </c>
      <c r="B1579">
        <v>3</v>
      </c>
      <c r="C1579">
        <v>10</v>
      </c>
      <c r="D1579">
        <v>49</v>
      </c>
      <c r="E1579">
        <v>0</v>
      </c>
      <c r="F1579">
        <f>order_details[[#This Row],[UnitPrice]]*order_details[[#This Row],[Quantity]]</f>
        <v>490</v>
      </c>
      <c r="G1579">
        <f t="shared" si="48"/>
        <v>490</v>
      </c>
      <c r="H1579">
        <f ca="1" xml:space="preserve"> COUNTA(UNIQUE(orders[OrderID]))</f>
        <v>1</v>
      </c>
      <c r="I1579">
        <f t="shared" si="49"/>
        <v>392824.61000000004</v>
      </c>
    </row>
    <row r="1580" spans="1:9" x14ac:dyDescent="0.25">
      <c r="A1580">
        <v>10849</v>
      </c>
      <c r="B1580">
        <v>26</v>
      </c>
      <c r="C1580">
        <v>31.23</v>
      </c>
      <c r="D1580">
        <v>18</v>
      </c>
      <c r="E1580">
        <v>0.15</v>
      </c>
      <c r="F1580">
        <f>order_details[[#This Row],[UnitPrice]]*order_details[[#This Row],[Quantity]]</f>
        <v>562.14</v>
      </c>
      <c r="G1580">
        <f t="shared" si="48"/>
        <v>562.14</v>
      </c>
      <c r="H1580">
        <f ca="1" xml:space="preserve"> COUNTA(UNIQUE(orders[OrderID]))</f>
        <v>1</v>
      </c>
      <c r="I1580">
        <f t="shared" si="49"/>
        <v>392334.61000000004</v>
      </c>
    </row>
    <row r="1581" spans="1:9" x14ac:dyDescent="0.25">
      <c r="A1581">
        <v>10850</v>
      </c>
      <c r="B1581">
        <v>25</v>
      </c>
      <c r="C1581">
        <v>14</v>
      </c>
      <c r="D1581">
        <v>20</v>
      </c>
      <c r="E1581">
        <v>0.15</v>
      </c>
      <c r="F1581">
        <f>order_details[[#This Row],[UnitPrice]]*order_details[[#This Row],[Quantity]]</f>
        <v>280</v>
      </c>
      <c r="G1581">
        <f t="shared" si="48"/>
        <v>280</v>
      </c>
      <c r="H1581">
        <f ca="1" xml:space="preserve"> COUNTA(UNIQUE(orders[OrderID]))</f>
        <v>1</v>
      </c>
      <c r="I1581">
        <f t="shared" si="49"/>
        <v>391772.47000000003</v>
      </c>
    </row>
    <row r="1582" spans="1:9" x14ac:dyDescent="0.25">
      <c r="A1582">
        <v>10850</v>
      </c>
      <c r="B1582">
        <v>33</v>
      </c>
      <c r="C1582">
        <v>2.5</v>
      </c>
      <c r="D1582">
        <v>4</v>
      </c>
      <c r="E1582">
        <v>0.15</v>
      </c>
      <c r="F1582">
        <f>order_details[[#This Row],[UnitPrice]]*order_details[[#This Row],[Quantity]]</f>
        <v>10</v>
      </c>
      <c r="G1582">
        <f t="shared" si="48"/>
        <v>10</v>
      </c>
      <c r="H1582">
        <f ca="1" xml:space="preserve"> COUNTA(UNIQUE(orders[OrderID]))</f>
        <v>1</v>
      </c>
      <c r="I1582">
        <f t="shared" si="49"/>
        <v>391492.47000000003</v>
      </c>
    </row>
    <row r="1583" spans="1:9" x14ac:dyDescent="0.25">
      <c r="A1583">
        <v>10850</v>
      </c>
      <c r="B1583">
        <v>70</v>
      </c>
      <c r="C1583">
        <v>15</v>
      </c>
      <c r="D1583">
        <v>30</v>
      </c>
      <c r="E1583">
        <v>0.15</v>
      </c>
      <c r="F1583">
        <f>order_details[[#This Row],[UnitPrice]]*order_details[[#This Row],[Quantity]]</f>
        <v>450</v>
      </c>
      <c r="G1583">
        <f t="shared" si="48"/>
        <v>450</v>
      </c>
      <c r="H1583">
        <f ca="1" xml:space="preserve"> COUNTA(UNIQUE(orders[OrderID]))</f>
        <v>1</v>
      </c>
      <c r="I1583">
        <f t="shared" si="49"/>
        <v>391482.47000000003</v>
      </c>
    </row>
    <row r="1584" spans="1:9" x14ac:dyDescent="0.25">
      <c r="A1584">
        <v>10851</v>
      </c>
      <c r="B1584">
        <v>2</v>
      </c>
      <c r="C1584">
        <v>19</v>
      </c>
      <c r="D1584">
        <v>5</v>
      </c>
      <c r="E1584">
        <v>0.05</v>
      </c>
      <c r="F1584">
        <f>order_details[[#This Row],[UnitPrice]]*order_details[[#This Row],[Quantity]]</f>
        <v>95</v>
      </c>
      <c r="G1584">
        <f t="shared" si="48"/>
        <v>95</v>
      </c>
      <c r="H1584">
        <f ca="1" xml:space="preserve"> COUNTA(UNIQUE(orders[OrderID]))</f>
        <v>1</v>
      </c>
      <c r="I1584">
        <f t="shared" si="49"/>
        <v>391032.47000000003</v>
      </c>
    </row>
    <row r="1585" spans="1:9" x14ac:dyDescent="0.25">
      <c r="A1585">
        <v>10851</v>
      </c>
      <c r="B1585">
        <v>25</v>
      </c>
      <c r="C1585">
        <v>14</v>
      </c>
      <c r="D1585">
        <v>10</v>
      </c>
      <c r="E1585">
        <v>0.05</v>
      </c>
      <c r="F1585">
        <f>order_details[[#This Row],[UnitPrice]]*order_details[[#This Row],[Quantity]]</f>
        <v>140</v>
      </c>
      <c r="G1585">
        <f t="shared" si="48"/>
        <v>140</v>
      </c>
      <c r="H1585">
        <f ca="1" xml:space="preserve"> COUNTA(UNIQUE(orders[OrderID]))</f>
        <v>1</v>
      </c>
      <c r="I1585">
        <f t="shared" si="49"/>
        <v>390937.47000000003</v>
      </c>
    </row>
    <row r="1586" spans="1:9" x14ac:dyDescent="0.25">
      <c r="A1586">
        <v>10851</v>
      </c>
      <c r="B1586">
        <v>57</v>
      </c>
      <c r="C1586">
        <v>19.5</v>
      </c>
      <c r="D1586">
        <v>10</v>
      </c>
      <c r="E1586">
        <v>0.05</v>
      </c>
      <c r="F1586">
        <f>order_details[[#This Row],[UnitPrice]]*order_details[[#This Row],[Quantity]]</f>
        <v>195</v>
      </c>
      <c r="G1586">
        <f t="shared" si="48"/>
        <v>195</v>
      </c>
      <c r="H1586">
        <f ca="1" xml:space="preserve"> COUNTA(UNIQUE(orders[OrderID]))</f>
        <v>1</v>
      </c>
      <c r="I1586">
        <f t="shared" si="49"/>
        <v>390797.47000000003</v>
      </c>
    </row>
    <row r="1587" spans="1:9" x14ac:dyDescent="0.25">
      <c r="A1587">
        <v>10851</v>
      </c>
      <c r="B1587">
        <v>59</v>
      </c>
      <c r="C1587">
        <v>55</v>
      </c>
      <c r="D1587">
        <v>42</v>
      </c>
      <c r="E1587">
        <v>0.05</v>
      </c>
      <c r="F1587">
        <f>order_details[[#This Row],[UnitPrice]]*order_details[[#This Row],[Quantity]]</f>
        <v>2310</v>
      </c>
      <c r="G1587">
        <f t="shared" si="48"/>
        <v>2310</v>
      </c>
      <c r="H1587">
        <f ca="1" xml:space="preserve"> COUNTA(UNIQUE(orders[OrderID]))</f>
        <v>1</v>
      </c>
      <c r="I1587">
        <f t="shared" si="49"/>
        <v>390602.47000000003</v>
      </c>
    </row>
    <row r="1588" spans="1:9" x14ac:dyDescent="0.25">
      <c r="A1588">
        <v>10852</v>
      </c>
      <c r="B1588">
        <v>2</v>
      </c>
      <c r="C1588">
        <v>19</v>
      </c>
      <c r="D1588">
        <v>15</v>
      </c>
      <c r="E1588">
        <v>0</v>
      </c>
      <c r="F1588">
        <f>order_details[[#This Row],[UnitPrice]]*order_details[[#This Row],[Quantity]]</f>
        <v>285</v>
      </c>
      <c r="G1588">
        <f t="shared" si="48"/>
        <v>285</v>
      </c>
      <c r="H1588">
        <f ca="1" xml:space="preserve"> COUNTA(UNIQUE(orders[OrderID]))</f>
        <v>1</v>
      </c>
      <c r="I1588">
        <f t="shared" si="49"/>
        <v>388292.47000000003</v>
      </c>
    </row>
    <row r="1589" spans="1:9" x14ac:dyDescent="0.25">
      <c r="A1589">
        <v>10852</v>
      </c>
      <c r="B1589">
        <v>17</v>
      </c>
      <c r="C1589">
        <v>39</v>
      </c>
      <c r="D1589">
        <v>6</v>
      </c>
      <c r="E1589">
        <v>0</v>
      </c>
      <c r="F1589">
        <f>order_details[[#This Row],[UnitPrice]]*order_details[[#This Row],[Quantity]]</f>
        <v>234</v>
      </c>
      <c r="G1589">
        <f t="shared" si="48"/>
        <v>234</v>
      </c>
      <c r="H1589">
        <f ca="1" xml:space="preserve"> COUNTA(UNIQUE(orders[OrderID]))</f>
        <v>1</v>
      </c>
      <c r="I1589">
        <f t="shared" si="49"/>
        <v>388007.47000000003</v>
      </c>
    </row>
    <row r="1590" spans="1:9" x14ac:dyDescent="0.25">
      <c r="A1590">
        <v>10852</v>
      </c>
      <c r="B1590">
        <v>62</v>
      </c>
      <c r="C1590">
        <v>49.3</v>
      </c>
      <c r="D1590">
        <v>50</v>
      </c>
      <c r="E1590">
        <v>0</v>
      </c>
      <c r="F1590">
        <f>order_details[[#This Row],[UnitPrice]]*order_details[[#This Row],[Quantity]]</f>
        <v>2465</v>
      </c>
      <c r="G1590">
        <f t="shared" si="48"/>
        <v>2465</v>
      </c>
      <c r="H1590">
        <f ca="1" xml:space="preserve"> COUNTA(UNIQUE(orders[OrderID]))</f>
        <v>1</v>
      </c>
      <c r="I1590">
        <f t="shared" si="49"/>
        <v>387773.47000000003</v>
      </c>
    </row>
    <row r="1591" spans="1:9" x14ac:dyDescent="0.25">
      <c r="A1591">
        <v>10853</v>
      </c>
      <c r="B1591">
        <v>18</v>
      </c>
      <c r="C1591">
        <v>62.5</v>
      </c>
      <c r="D1591">
        <v>10</v>
      </c>
      <c r="E1591">
        <v>0</v>
      </c>
      <c r="F1591">
        <f>order_details[[#This Row],[UnitPrice]]*order_details[[#This Row],[Quantity]]</f>
        <v>625</v>
      </c>
      <c r="G1591">
        <f t="shared" si="48"/>
        <v>625</v>
      </c>
      <c r="H1591">
        <f ca="1" xml:space="preserve"> COUNTA(UNIQUE(orders[OrderID]))</f>
        <v>1</v>
      </c>
      <c r="I1591">
        <f t="shared" si="49"/>
        <v>385308.47</v>
      </c>
    </row>
    <row r="1592" spans="1:9" x14ac:dyDescent="0.25">
      <c r="A1592">
        <v>10854</v>
      </c>
      <c r="B1592">
        <v>10</v>
      </c>
      <c r="C1592">
        <v>31</v>
      </c>
      <c r="D1592">
        <v>100</v>
      </c>
      <c r="E1592">
        <v>0.15</v>
      </c>
      <c r="F1592">
        <f>order_details[[#This Row],[UnitPrice]]*order_details[[#This Row],[Quantity]]</f>
        <v>3100</v>
      </c>
      <c r="G1592">
        <f t="shared" si="48"/>
        <v>3100</v>
      </c>
      <c r="H1592">
        <f ca="1" xml:space="preserve"> COUNTA(UNIQUE(orders[OrderID]))</f>
        <v>1</v>
      </c>
      <c r="I1592">
        <f t="shared" si="49"/>
        <v>384683.47</v>
      </c>
    </row>
    <row r="1593" spans="1:9" x14ac:dyDescent="0.25">
      <c r="A1593">
        <v>10854</v>
      </c>
      <c r="B1593">
        <v>13</v>
      </c>
      <c r="C1593">
        <v>6</v>
      </c>
      <c r="D1593">
        <v>65</v>
      </c>
      <c r="E1593">
        <v>0.15</v>
      </c>
      <c r="F1593">
        <f>order_details[[#This Row],[UnitPrice]]*order_details[[#This Row],[Quantity]]</f>
        <v>390</v>
      </c>
      <c r="G1593">
        <f t="shared" si="48"/>
        <v>390</v>
      </c>
      <c r="H1593">
        <f ca="1" xml:space="preserve"> COUNTA(UNIQUE(orders[OrderID]))</f>
        <v>1</v>
      </c>
      <c r="I1593">
        <f t="shared" si="49"/>
        <v>381583.47</v>
      </c>
    </row>
    <row r="1594" spans="1:9" x14ac:dyDescent="0.25">
      <c r="A1594">
        <v>10855</v>
      </c>
      <c r="B1594">
        <v>16</v>
      </c>
      <c r="C1594">
        <v>17.45</v>
      </c>
      <c r="D1594">
        <v>50</v>
      </c>
      <c r="E1594">
        <v>0</v>
      </c>
      <c r="F1594">
        <f>order_details[[#This Row],[UnitPrice]]*order_details[[#This Row],[Quantity]]</f>
        <v>872.5</v>
      </c>
      <c r="G1594">
        <f t="shared" si="48"/>
        <v>872.5</v>
      </c>
      <c r="H1594">
        <f ca="1" xml:space="preserve"> COUNTA(UNIQUE(orders[OrderID]))</f>
        <v>1</v>
      </c>
      <c r="I1594">
        <f t="shared" si="49"/>
        <v>381193.47</v>
      </c>
    </row>
    <row r="1595" spans="1:9" x14ac:dyDescent="0.25">
      <c r="A1595">
        <v>10855</v>
      </c>
      <c r="B1595">
        <v>31</v>
      </c>
      <c r="C1595">
        <v>12.5</v>
      </c>
      <c r="D1595">
        <v>14</v>
      </c>
      <c r="E1595">
        <v>0</v>
      </c>
      <c r="F1595">
        <f>order_details[[#This Row],[UnitPrice]]*order_details[[#This Row],[Quantity]]</f>
        <v>175</v>
      </c>
      <c r="G1595">
        <f t="shared" si="48"/>
        <v>175</v>
      </c>
      <c r="H1595">
        <f ca="1" xml:space="preserve"> COUNTA(UNIQUE(orders[OrderID]))</f>
        <v>1</v>
      </c>
      <c r="I1595">
        <f t="shared" si="49"/>
        <v>380320.97</v>
      </c>
    </row>
    <row r="1596" spans="1:9" x14ac:dyDescent="0.25">
      <c r="A1596">
        <v>10855</v>
      </c>
      <c r="B1596">
        <v>56</v>
      </c>
      <c r="C1596">
        <v>38</v>
      </c>
      <c r="D1596">
        <v>24</v>
      </c>
      <c r="E1596">
        <v>0</v>
      </c>
      <c r="F1596">
        <f>order_details[[#This Row],[UnitPrice]]*order_details[[#This Row],[Quantity]]</f>
        <v>912</v>
      </c>
      <c r="G1596">
        <f t="shared" si="48"/>
        <v>912</v>
      </c>
      <c r="H1596">
        <f ca="1" xml:space="preserve"> COUNTA(UNIQUE(orders[OrderID]))</f>
        <v>1</v>
      </c>
      <c r="I1596">
        <f t="shared" si="49"/>
        <v>380145.97</v>
      </c>
    </row>
    <row r="1597" spans="1:9" x14ac:dyDescent="0.25">
      <c r="A1597">
        <v>10855</v>
      </c>
      <c r="B1597">
        <v>65</v>
      </c>
      <c r="C1597">
        <v>21.05</v>
      </c>
      <c r="D1597">
        <v>15</v>
      </c>
      <c r="E1597">
        <v>0.15</v>
      </c>
      <c r="F1597">
        <f>order_details[[#This Row],[UnitPrice]]*order_details[[#This Row],[Quantity]]</f>
        <v>315.75</v>
      </c>
      <c r="G1597">
        <f t="shared" si="48"/>
        <v>315.75</v>
      </c>
      <c r="H1597">
        <f ca="1" xml:space="preserve"> COUNTA(UNIQUE(orders[OrderID]))</f>
        <v>1</v>
      </c>
      <c r="I1597">
        <f t="shared" si="49"/>
        <v>379233.97</v>
      </c>
    </row>
    <row r="1598" spans="1:9" x14ac:dyDescent="0.25">
      <c r="A1598">
        <v>10856</v>
      </c>
      <c r="B1598">
        <v>2</v>
      </c>
      <c r="C1598">
        <v>19</v>
      </c>
      <c r="D1598">
        <v>20</v>
      </c>
      <c r="E1598">
        <v>0</v>
      </c>
      <c r="F1598">
        <f>order_details[[#This Row],[UnitPrice]]*order_details[[#This Row],[Quantity]]</f>
        <v>380</v>
      </c>
      <c r="G1598">
        <f t="shared" si="48"/>
        <v>380</v>
      </c>
      <c r="H1598">
        <f ca="1" xml:space="preserve"> COUNTA(UNIQUE(orders[OrderID]))</f>
        <v>1</v>
      </c>
      <c r="I1598">
        <f t="shared" si="49"/>
        <v>378918.22</v>
      </c>
    </row>
    <row r="1599" spans="1:9" x14ac:dyDescent="0.25">
      <c r="A1599">
        <v>10856</v>
      </c>
      <c r="B1599">
        <v>42</v>
      </c>
      <c r="C1599">
        <v>14</v>
      </c>
      <c r="D1599">
        <v>20</v>
      </c>
      <c r="E1599">
        <v>0</v>
      </c>
      <c r="F1599">
        <f>order_details[[#This Row],[UnitPrice]]*order_details[[#This Row],[Quantity]]</f>
        <v>280</v>
      </c>
      <c r="G1599">
        <f t="shared" si="48"/>
        <v>280</v>
      </c>
      <c r="H1599">
        <f ca="1" xml:space="preserve"> COUNTA(UNIQUE(orders[OrderID]))</f>
        <v>1</v>
      </c>
      <c r="I1599">
        <f t="shared" si="49"/>
        <v>378538.22</v>
      </c>
    </row>
    <row r="1600" spans="1:9" x14ac:dyDescent="0.25">
      <c r="A1600">
        <v>10857</v>
      </c>
      <c r="B1600">
        <v>3</v>
      </c>
      <c r="C1600">
        <v>10</v>
      </c>
      <c r="D1600">
        <v>30</v>
      </c>
      <c r="E1600">
        <v>0</v>
      </c>
      <c r="F1600">
        <f>order_details[[#This Row],[UnitPrice]]*order_details[[#This Row],[Quantity]]</f>
        <v>300</v>
      </c>
      <c r="G1600">
        <f t="shared" si="48"/>
        <v>300</v>
      </c>
      <c r="H1600">
        <f ca="1" xml:space="preserve"> COUNTA(UNIQUE(orders[OrderID]))</f>
        <v>1</v>
      </c>
      <c r="I1600">
        <f t="shared" si="49"/>
        <v>378258.22</v>
      </c>
    </row>
    <row r="1601" spans="1:9" x14ac:dyDescent="0.25">
      <c r="A1601">
        <v>10857</v>
      </c>
      <c r="B1601">
        <v>26</v>
      </c>
      <c r="C1601">
        <v>31.23</v>
      </c>
      <c r="D1601">
        <v>35</v>
      </c>
      <c r="E1601">
        <v>0.25</v>
      </c>
      <c r="F1601">
        <f>order_details[[#This Row],[UnitPrice]]*order_details[[#This Row],[Quantity]]</f>
        <v>1093.05</v>
      </c>
      <c r="G1601">
        <f t="shared" si="48"/>
        <v>1093.05</v>
      </c>
      <c r="H1601">
        <f ca="1" xml:space="preserve"> COUNTA(UNIQUE(orders[OrderID]))</f>
        <v>1</v>
      </c>
      <c r="I1601">
        <f t="shared" si="49"/>
        <v>377958.22</v>
      </c>
    </row>
    <row r="1602" spans="1:9" x14ac:dyDescent="0.25">
      <c r="A1602">
        <v>10857</v>
      </c>
      <c r="B1602">
        <v>29</v>
      </c>
      <c r="C1602">
        <v>123.79</v>
      </c>
      <c r="D1602">
        <v>10</v>
      </c>
      <c r="E1602">
        <v>0.25</v>
      </c>
      <c r="F1602">
        <f>order_details[[#This Row],[UnitPrice]]*order_details[[#This Row],[Quantity]]</f>
        <v>1237.9000000000001</v>
      </c>
      <c r="G1602">
        <f t="shared" ref="G1602:G1665" si="50" xml:space="preserve"> C1602 * D1602</f>
        <v>1237.9000000000001</v>
      </c>
      <c r="H1602">
        <f ca="1" xml:space="preserve"> COUNTA(UNIQUE(orders[OrderID]))</f>
        <v>1</v>
      </c>
      <c r="I1602">
        <f t="shared" ref="I1602:I1665" si="51">SUM(G1602:G3756)</f>
        <v>376865.17</v>
      </c>
    </row>
    <row r="1603" spans="1:9" x14ac:dyDescent="0.25">
      <c r="A1603">
        <v>10858</v>
      </c>
      <c r="B1603">
        <v>7</v>
      </c>
      <c r="C1603">
        <v>30</v>
      </c>
      <c r="D1603">
        <v>5</v>
      </c>
      <c r="E1603">
        <v>0</v>
      </c>
      <c r="F1603">
        <f>order_details[[#This Row],[UnitPrice]]*order_details[[#This Row],[Quantity]]</f>
        <v>150</v>
      </c>
      <c r="G1603">
        <f t="shared" si="50"/>
        <v>150</v>
      </c>
      <c r="H1603">
        <f ca="1" xml:space="preserve"> COUNTA(UNIQUE(orders[OrderID]))</f>
        <v>1</v>
      </c>
      <c r="I1603">
        <f t="shared" si="51"/>
        <v>375627.26999999996</v>
      </c>
    </row>
    <row r="1604" spans="1:9" x14ac:dyDescent="0.25">
      <c r="A1604">
        <v>10858</v>
      </c>
      <c r="B1604">
        <v>27</v>
      </c>
      <c r="C1604">
        <v>43.9</v>
      </c>
      <c r="D1604">
        <v>10</v>
      </c>
      <c r="E1604">
        <v>0</v>
      </c>
      <c r="F1604">
        <f>order_details[[#This Row],[UnitPrice]]*order_details[[#This Row],[Quantity]]</f>
        <v>439</v>
      </c>
      <c r="G1604">
        <f t="shared" si="50"/>
        <v>439</v>
      </c>
      <c r="H1604">
        <f ca="1" xml:space="preserve"> COUNTA(UNIQUE(orders[OrderID]))</f>
        <v>1</v>
      </c>
      <c r="I1604">
        <f t="shared" si="51"/>
        <v>375477.26999999996</v>
      </c>
    </row>
    <row r="1605" spans="1:9" x14ac:dyDescent="0.25">
      <c r="A1605">
        <v>10858</v>
      </c>
      <c r="B1605">
        <v>70</v>
      </c>
      <c r="C1605">
        <v>15</v>
      </c>
      <c r="D1605">
        <v>4</v>
      </c>
      <c r="E1605">
        <v>0</v>
      </c>
      <c r="F1605">
        <f>order_details[[#This Row],[UnitPrice]]*order_details[[#This Row],[Quantity]]</f>
        <v>60</v>
      </c>
      <c r="G1605">
        <f t="shared" si="50"/>
        <v>60</v>
      </c>
      <c r="H1605">
        <f ca="1" xml:space="preserve"> COUNTA(UNIQUE(orders[OrderID]))</f>
        <v>1</v>
      </c>
      <c r="I1605">
        <f t="shared" si="51"/>
        <v>375038.26999999996</v>
      </c>
    </row>
    <row r="1606" spans="1:9" x14ac:dyDescent="0.25">
      <c r="A1606">
        <v>10859</v>
      </c>
      <c r="B1606">
        <v>24</v>
      </c>
      <c r="C1606">
        <v>4.5</v>
      </c>
      <c r="D1606">
        <v>40</v>
      </c>
      <c r="E1606">
        <v>0.25</v>
      </c>
      <c r="F1606">
        <f>order_details[[#This Row],[UnitPrice]]*order_details[[#This Row],[Quantity]]</f>
        <v>180</v>
      </c>
      <c r="G1606">
        <f t="shared" si="50"/>
        <v>180</v>
      </c>
      <c r="H1606">
        <f ca="1" xml:space="preserve"> COUNTA(UNIQUE(orders[OrderID]))</f>
        <v>1</v>
      </c>
      <c r="I1606">
        <f t="shared" si="51"/>
        <v>374978.26999999996</v>
      </c>
    </row>
    <row r="1607" spans="1:9" x14ac:dyDescent="0.25">
      <c r="A1607">
        <v>10859</v>
      </c>
      <c r="B1607">
        <v>54</v>
      </c>
      <c r="C1607">
        <v>7.45</v>
      </c>
      <c r="D1607">
        <v>35</v>
      </c>
      <c r="E1607">
        <v>0.25</v>
      </c>
      <c r="F1607">
        <f>order_details[[#This Row],[UnitPrice]]*order_details[[#This Row],[Quantity]]</f>
        <v>260.75</v>
      </c>
      <c r="G1607">
        <f t="shared" si="50"/>
        <v>260.75</v>
      </c>
      <c r="H1607">
        <f ca="1" xml:space="preserve"> COUNTA(UNIQUE(orders[OrderID]))</f>
        <v>1</v>
      </c>
      <c r="I1607">
        <f t="shared" si="51"/>
        <v>374798.26999999996</v>
      </c>
    </row>
    <row r="1608" spans="1:9" x14ac:dyDescent="0.25">
      <c r="A1608">
        <v>10859</v>
      </c>
      <c r="B1608">
        <v>64</v>
      </c>
      <c r="C1608">
        <v>33.25</v>
      </c>
      <c r="D1608">
        <v>30</v>
      </c>
      <c r="E1608">
        <v>0.25</v>
      </c>
      <c r="F1608">
        <f>order_details[[#This Row],[UnitPrice]]*order_details[[#This Row],[Quantity]]</f>
        <v>997.5</v>
      </c>
      <c r="G1608">
        <f t="shared" si="50"/>
        <v>997.5</v>
      </c>
      <c r="H1608">
        <f ca="1" xml:space="preserve"> COUNTA(UNIQUE(orders[OrderID]))</f>
        <v>1</v>
      </c>
      <c r="I1608">
        <f t="shared" si="51"/>
        <v>374537.51999999996</v>
      </c>
    </row>
    <row r="1609" spans="1:9" x14ac:dyDescent="0.25">
      <c r="A1609">
        <v>10860</v>
      </c>
      <c r="B1609">
        <v>51</v>
      </c>
      <c r="C1609">
        <v>53</v>
      </c>
      <c r="D1609">
        <v>3</v>
      </c>
      <c r="E1609">
        <v>0</v>
      </c>
      <c r="F1609">
        <f>order_details[[#This Row],[UnitPrice]]*order_details[[#This Row],[Quantity]]</f>
        <v>159</v>
      </c>
      <c r="G1609">
        <f t="shared" si="50"/>
        <v>159</v>
      </c>
      <c r="H1609">
        <f ca="1" xml:space="preserve"> COUNTA(UNIQUE(orders[OrderID]))</f>
        <v>1</v>
      </c>
      <c r="I1609">
        <f t="shared" si="51"/>
        <v>373540.02</v>
      </c>
    </row>
    <row r="1610" spans="1:9" x14ac:dyDescent="0.25">
      <c r="A1610">
        <v>10860</v>
      </c>
      <c r="B1610">
        <v>76</v>
      </c>
      <c r="C1610">
        <v>18</v>
      </c>
      <c r="D1610">
        <v>20</v>
      </c>
      <c r="E1610">
        <v>0</v>
      </c>
      <c r="F1610">
        <f>order_details[[#This Row],[UnitPrice]]*order_details[[#This Row],[Quantity]]</f>
        <v>360</v>
      </c>
      <c r="G1610">
        <f t="shared" si="50"/>
        <v>360</v>
      </c>
      <c r="H1610">
        <f ca="1" xml:space="preserve"> COUNTA(UNIQUE(orders[OrderID]))</f>
        <v>1</v>
      </c>
      <c r="I1610">
        <f t="shared" si="51"/>
        <v>373381.02</v>
      </c>
    </row>
    <row r="1611" spans="1:9" x14ac:dyDescent="0.25">
      <c r="A1611">
        <v>10861</v>
      </c>
      <c r="B1611">
        <v>17</v>
      </c>
      <c r="C1611">
        <v>39</v>
      </c>
      <c r="D1611">
        <v>42</v>
      </c>
      <c r="E1611">
        <v>0</v>
      </c>
      <c r="F1611">
        <f>order_details[[#This Row],[UnitPrice]]*order_details[[#This Row],[Quantity]]</f>
        <v>1638</v>
      </c>
      <c r="G1611">
        <f t="shared" si="50"/>
        <v>1638</v>
      </c>
      <c r="H1611">
        <f ca="1" xml:space="preserve"> COUNTA(UNIQUE(orders[OrderID]))</f>
        <v>1</v>
      </c>
      <c r="I1611">
        <f t="shared" si="51"/>
        <v>373021.02</v>
      </c>
    </row>
    <row r="1612" spans="1:9" x14ac:dyDescent="0.25">
      <c r="A1612">
        <v>10861</v>
      </c>
      <c r="B1612">
        <v>18</v>
      </c>
      <c r="C1612">
        <v>62.5</v>
      </c>
      <c r="D1612">
        <v>20</v>
      </c>
      <c r="E1612">
        <v>0</v>
      </c>
      <c r="F1612">
        <f>order_details[[#This Row],[UnitPrice]]*order_details[[#This Row],[Quantity]]</f>
        <v>1250</v>
      </c>
      <c r="G1612">
        <f t="shared" si="50"/>
        <v>1250</v>
      </c>
      <c r="H1612">
        <f ca="1" xml:space="preserve"> COUNTA(UNIQUE(orders[OrderID]))</f>
        <v>1</v>
      </c>
      <c r="I1612">
        <f t="shared" si="51"/>
        <v>371383.02</v>
      </c>
    </row>
    <row r="1613" spans="1:9" x14ac:dyDescent="0.25">
      <c r="A1613">
        <v>10861</v>
      </c>
      <c r="B1613">
        <v>21</v>
      </c>
      <c r="C1613">
        <v>10</v>
      </c>
      <c r="D1613">
        <v>40</v>
      </c>
      <c r="E1613">
        <v>0</v>
      </c>
      <c r="F1613">
        <f>order_details[[#This Row],[UnitPrice]]*order_details[[#This Row],[Quantity]]</f>
        <v>400</v>
      </c>
      <c r="G1613">
        <f t="shared" si="50"/>
        <v>400</v>
      </c>
      <c r="H1613">
        <f ca="1" xml:space="preserve"> COUNTA(UNIQUE(orders[OrderID]))</f>
        <v>1</v>
      </c>
      <c r="I1613">
        <f t="shared" si="51"/>
        <v>370133.02</v>
      </c>
    </row>
    <row r="1614" spans="1:9" x14ac:dyDescent="0.25">
      <c r="A1614">
        <v>10861</v>
      </c>
      <c r="B1614">
        <v>33</v>
      </c>
      <c r="C1614">
        <v>2.5</v>
      </c>
      <c r="D1614">
        <v>35</v>
      </c>
      <c r="E1614">
        <v>0</v>
      </c>
      <c r="F1614">
        <f>order_details[[#This Row],[UnitPrice]]*order_details[[#This Row],[Quantity]]</f>
        <v>87.5</v>
      </c>
      <c r="G1614">
        <f t="shared" si="50"/>
        <v>87.5</v>
      </c>
      <c r="H1614">
        <f ca="1" xml:space="preserve"> COUNTA(UNIQUE(orders[OrderID]))</f>
        <v>1</v>
      </c>
      <c r="I1614">
        <f t="shared" si="51"/>
        <v>369733.02</v>
      </c>
    </row>
    <row r="1615" spans="1:9" x14ac:dyDescent="0.25">
      <c r="A1615">
        <v>10861</v>
      </c>
      <c r="B1615">
        <v>62</v>
      </c>
      <c r="C1615">
        <v>49.3</v>
      </c>
      <c r="D1615">
        <v>3</v>
      </c>
      <c r="E1615">
        <v>0</v>
      </c>
      <c r="F1615">
        <f>order_details[[#This Row],[UnitPrice]]*order_details[[#This Row],[Quantity]]</f>
        <v>147.89999999999998</v>
      </c>
      <c r="G1615">
        <f t="shared" si="50"/>
        <v>147.89999999999998</v>
      </c>
      <c r="H1615">
        <f ca="1" xml:space="preserve"> COUNTA(UNIQUE(orders[OrderID]))</f>
        <v>1</v>
      </c>
      <c r="I1615">
        <f t="shared" si="51"/>
        <v>369645.52</v>
      </c>
    </row>
    <row r="1616" spans="1:9" x14ac:dyDescent="0.25">
      <c r="A1616">
        <v>10862</v>
      </c>
      <c r="B1616">
        <v>11</v>
      </c>
      <c r="C1616">
        <v>21</v>
      </c>
      <c r="D1616">
        <v>25</v>
      </c>
      <c r="E1616">
        <v>0</v>
      </c>
      <c r="F1616">
        <f>order_details[[#This Row],[UnitPrice]]*order_details[[#This Row],[Quantity]]</f>
        <v>525</v>
      </c>
      <c r="G1616">
        <f t="shared" si="50"/>
        <v>525</v>
      </c>
      <c r="H1616">
        <f ca="1" xml:space="preserve"> COUNTA(UNIQUE(orders[OrderID]))</f>
        <v>1</v>
      </c>
      <c r="I1616">
        <f t="shared" si="51"/>
        <v>369497.62</v>
      </c>
    </row>
    <row r="1617" spans="1:9" x14ac:dyDescent="0.25">
      <c r="A1617">
        <v>10862</v>
      </c>
      <c r="B1617">
        <v>52</v>
      </c>
      <c r="C1617">
        <v>7</v>
      </c>
      <c r="D1617">
        <v>8</v>
      </c>
      <c r="E1617">
        <v>0</v>
      </c>
      <c r="F1617">
        <f>order_details[[#This Row],[UnitPrice]]*order_details[[#This Row],[Quantity]]</f>
        <v>56</v>
      </c>
      <c r="G1617">
        <f t="shared" si="50"/>
        <v>56</v>
      </c>
      <c r="H1617">
        <f ca="1" xml:space="preserve"> COUNTA(UNIQUE(orders[OrderID]))</f>
        <v>1</v>
      </c>
      <c r="I1617">
        <f t="shared" si="51"/>
        <v>368972.62</v>
      </c>
    </row>
    <row r="1618" spans="1:9" x14ac:dyDescent="0.25">
      <c r="A1618">
        <v>10863</v>
      </c>
      <c r="B1618">
        <v>1</v>
      </c>
      <c r="C1618">
        <v>18</v>
      </c>
      <c r="D1618">
        <v>20</v>
      </c>
      <c r="E1618">
        <v>0.15</v>
      </c>
      <c r="F1618">
        <f>order_details[[#This Row],[UnitPrice]]*order_details[[#This Row],[Quantity]]</f>
        <v>360</v>
      </c>
      <c r="G1618">
        <f t="shared" si="50"/>
        <v>360</v>
      </c>
      <c r="H1618">
        <f ca="1" xml:space="preserve"> COUNTA(UNIQUE(orders[OrderID]))</f>
        <v>1</v>
      </c>
      <c r="I1618">
        <f t="shared" si="51"/>
        <v>368916.62</v>
      </c>
    </row>
    <row r="1619" spans="1:9" x14ac:dyDescent="0.25">
      <c r="A1619">
        <v>10863</v>
      </c>
      <c r="B1619">
        <v>58</v>
      </c>
      <c r="C1619">
        <v>13.25</v>
      </c>
      <c r="D1619">
        <v>12</v>
      </c>
      <c r="E1619">
        <v>0.15</v>
      </c>
      <c r="F1619">
        <f>order_details[[#This Row],[UnitPrice]]*order_details[[#This Row],[Quantity]]</f>
        <v>159</v>
      </c>
      <c r="G1619">
        <f t="shared" si="50"/>
        <v>159</v>
      </c>
      <c r="H1619">
        <f ca="1" xml:space="preserve"> COUNTA(UNIQUE(orders[OrderID]))</f>
        <v>1</v>
      </c>
      <c r="I1619">
        <f t="shared" si="51"/>
        <v>368556.62</v>
      </c>
    </row>
    <row r="1620" spans="1:9" x14ac:dyDescent="0.25">
      <c r="A1620">
        <v>10864</v>
      </c>
      <c r="B1620">
        <v>35</v>
      </c>
      <c r="C1620">
        <v>18</v>
      </c>
      <c r="D1620">
        <v>4</v>
      </c>
      <c r="E1620">
        <v>0</v>
      </c>
      <c r="F1620">
        <f>order_details[[#This Row],[UnitPrice]]*order_details[[#This Row],[Quantity]]</f>
        <v>72</v>
      </c>
      <c r="G1620">
        <f t="shared" si="50"/>
        <v>72</v>
      </c>
      <c r="H1620">
        <f ca="1" xml:space="preserve"> COUNTA(UNIQUE(orders[OrderID]))</f>
        <v>1</v>
      </c>
      <c r="I1620">
        <f t="shared" si="51"/>
        <v>368397.62</v>
      </c>
    </row>
    <row r="1621" spans="1:9" x14ac:dyDescent="0.25">
      <c r="A1621">
        <v>10864</v>
      </c>
      <c r="B1621">
        <v>67</v>
      </c>
      <c r="C1621">
        <v>14</v>
      </c>
      <c r="D1621">
        <v>15</v>
      </c>
      <c r="E1621">
        <v>0</v>
      </c>
      <c r="F1621">
        <f>order_details[[#This Row],[UnitPrice]]*order_details[[#This Row],[Quantity]]</f>
        <v>210</v>
      </c>
      <c r="G1621">
        <f t="shared" si="50"/>
        <v>210</v>
      </c>
      <c r="H1621">
        <f ca="1" xml:space="preserve"> COUNTA(UNIQUE(orders[OrderID]))</f>
        <v>1</v>
      </c>
      <c r="I1621">
        <f t="shared" si="51"/>
        <v>368325.62</v>
      </c>
    </row>
    <row r="1622" spans="1:9" x14ac:dyDescent="0.25">
      <c r="A1622">
        <v>10865</v>
      </c>
      <c r="B1622">
        <v>38</v>
      </c>
      <c r="C1622">
        <v>263.5</v>
      </c>
      <c r="D1622">
        <v>60</v>
      </c>
      <c r="E1622">
        <v>0.05</v>
      </c>
      <c r="F1622">
        <f>order_details[[#This Row],[UnitPrice]]*order_details[[#This Row],[Quantity]]</f>
        <v>15810</v>
      </c>
      <c r="G1622">
        <f t="shared" si="50"/>
        <v>15810</v>
      </c>
      <c r="H1622">
        <f ca="1" xml:space="preserve"> COUNTA(UNIQUE(orders[OrderID]))</f>
        <v>1</v>
      </c>
      <c r="I1622">
        <f t="shared" si="51"/>
        <v>368115.62</v>
      </c>
    </row>
    <row r="1623" spans="1:9" x14ac:dyDescent="0.25">
      <c r="A1623">
        <v>10865</v>
      </c>
      <c r="B1623">
        <v>39</v>
      </c>
      <c r="C1623">
        <v>18</v>
      </c>
      <c r="D1623">
        <v>80</v>
      </c>
      <c r="E1623">
        <v>0.05</v>
      </c>
      <c r="F1623">
        <f>order_details[[#This Row],[UnitPrice]]*order_details[[#This Row],[Quantity]]</f>
        <v>1440</v>
      </c>
      <c r="G1623">
        <f t="shared" si="50"/>
        <v>1440</v>
      </c>
      <c r="H1623">
        <f ca="1" xml:space="preserve"> COUNTA(UNIQUE(orders[OrderID]))</f>
        <v>1</v>
      </c>
      <c r="I1623">
        <f t="shared" si="51"/>
        <v>352305.62</v>
      </c>
    </row>
    <row r="1624" spans="1:9" x14ac:dyDescent="0.25">
      <c r="A1624">
        <v>10866</v>
      </c>
      <c r="B1624">
        <v>2</v>
      </c>
      <c r="C1624">
        <v>19</v>
      </c>
      <c r="D1624">
        <v>21</v>
      </c>
      <c r="E1624">
        <v>0.25</v>
      </c>
      <c r="F1624">
        <f>order_details[[#This Row],[UnitPrice]]*order_details[[#This Row],[Quantity]]</f>
        <v>399</v>
      </c>
      <c r="G1624">
        <f t="shared" si="50"/>
        <v>399</v>
      </c>
      <c r="H1624">
        <f ca="1" xml:space="preserve"> COUNTA(UNIQUE(orders[OrderID]))</f>
        <v>1</v>
      </c>
      <c r="I1624">
        <f t="shared" si="51"/>
        <v>350865.62</v>
      </c>
    </row>
    <row r="1625" spans="1:9" x14ac:dyDescent="0.25">
      <c r="A1625">
        <v>10866</v>
      </c>
      <c r="B1625">
        <v>24</v>
      </c>
      <c r="C1625">
        <v>4.5</v>
      </c>
      <c r="D1625">
        <v>6</v>
      </c>
      <c r="E1625">
        <v>0.25</v>
      </c>
      <c r="F1625">
        <f>order_details[[#This Row],[UnitPrice]]*order_details[[#This Row],[Quantity]]</f>
        <v>27</v>
      </c>
      <c r="G1625">
        <f t="shared" si="50"/>
        <v>27</v>
      </c>
      <c r="H1625">
        <f ca="1" xml:space="preserve"> COUNTA(UNIQUE(orders[OrderID]))</f>
        <v>1</v>
      </c>
      <c r="I1625">
        <f t="shared" si="51"/>
        <v>350466.62</v>
      </c>
    </row>
    <row r="1626" spans="1:9" x14ac:dyDescent="0.25">
      <c r="A1626">
        <v>10866</v>
      </c>
      <c r="B1626">
        <v>30</v>
      </c>
      <c r="C1626">
        <v>25.89</v>
      </c>
      <c r="D1626">
        <v>40</v>
      </c>
      <c r="E1626">
        <v>0.25</v>
      </c>
      <c r="F1626">
        <f>order_details[[#This Row],[UnitPrice]]*order_details[[#This Row],[Quantity]]</f>
        <v>1035.5999999999999</v>
      </c>
      <c r="G1626">
        <f t="shared" si="50"/>
        <v>1035.5999999999999</v>
      </c>
      <c r="H1626">
        <f ca="1" xml:space="preserve"> COUNTA(UNIQUE(orders[OrderID]))</f>
        <v>1</v>
      </c>
      <c r="I1626">
        <f t="shared" si="51"/>
        <v>350439.62</v>
      </c>
    </row>
    <row r="1627" spans="1:9" x14ac:dyDescent="0.25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>
        <f>order_details[[#This Row],[UnitPrice]]*order_details[[#This Row],[Quantity]]</f>
        <v>98.399999999999991</v>
      </c>
      <c r="G1627">
        <f t="shared" si="50"/>
        <v>98.399999999999991</v>
      </c>
      <c r="H1627">
        <f ca="1" xml:space="preserve"> COUNTA(UNIQUE(orders[OrderID]))</f>
        <v>1</v>
      </c>
      <c r="I1627">
        <f t="shared" si="51"/>
        <v>349404.02</v>
      </c>
    </row>
    <row r="1628" spans="1:9" x14ac:dyDescent="0.25">
      <c r="A1628">
        <v>10868</v>
      </c>
      <c r="B1628">
        <v>26</v>
      </c>
      <c r="C1628">
        <v>31.23</v>
      </c>
      <c r="D1628">
        <v>20</v>
      </c>
      <c r="E1628">
        <v>0</v>
      </c>
      <c r="F1628">
        <f>order_details[[#This Row],[UnitPrice]]*order_details[[#This Row],[Quantity]]</f>
        <v>624.6</v>
      </c>
      <c r="G1628">
        <f t="shared" si="50"/>
        <v>624.6</v>
      </c>
      <c r="H1628">
        <f ca="1" xml:space="preserve"> COUNTA(UNIQUE(orders[OrderID]))</f>
        <v>1</v>
      </c>
      <c r="I1628">
        <f t="shared" si="51"/>
        <v>349305.62</v>
      </c>
    </row>
    <row r="1629" spans="1:9" x14ac:dyDescent="0.25">
      <c r="A1629">
        <v>10868</v>
      </c>
      <c r="B1629">
        <v>35</v>
      </c>
      <c r="C1629">
        <v>18</v>
      </c>
      <c r="D1629">
        <v>30</v>
      </c>
      <c r="E1629">
        <v>0</v>
      </c>
      <c r="F1629">
        <f>order_details[[#This Row],[UnitPrice]]*order_details[[#This Row],[Quantity]]</f>
        <v>540</v>
      </c>
      <c r="G1629">
        <f t="shared" si="50"/>
        <v>540</v>
      </c>
      <c r="H1629">
        <f ca="1" xml:space="preserve"> COUNTA(UNIQUE(orders[OrderID]))</f>
        <v>1</v>
      </c>
      <c r="I1629">
        <f t="shared" si="51"/>
        <v>348681.02</v>
      </c>
    </row>
    <row r="1630" spans="1:9" x14ac:dyDescent="0.25">
      <c r="A1630">
        <v>10868</v>
      </c>
      <c r="B1630">
        <v>49</v>
      </c>
      <c r="C1630">
        <v>20</v>
      </c>
      <c r="D1630">
        <v>42</v>
      </c>
      <c r="E1630">
        <v>0.1</v>
      </c>
      <c r="F1630">
        <f>order_details[[#This Row],[UnitPrice]]*order_details[[#This Row],[Quantity]]</f>
        <v>840</v>
      </c>
      <c r="G1630">
        <f t="shared" si="50"/>
        <v>840</v>
      </c>
      <c r="H1630">
        <f ca="1" xml:space="preserve"> COUNTA(UNIQUE(orders[OrderID]))</f>
        <v>1</v>
      </c>
      <c r="I1630">
        <f t="shared" si="51"/>
        <v>348141.02</v>
      </c>
    </row>
    <row r="1631" spans="1:9" x14ac:dyDescent="0.25">
      <c r="A1631">
        <v>10869</v>
      </c>
      <c r="B1631">
        <v>1</v>
      </c>
      <c r="C1631">
        <v>18</v>
      </c>
      <c r="D1631">
        <v>40</v>
      </c>
      <c r="E1631">
        <v>0</v>
      </c>
      <c r="F1631">
        <f>order_details[[#This Row],[UnitPrice]]*order_details[[#This Row],[Quantity]]</f>
        <v>720</v>
      </c>
      <c r="G1631">
        <f t="shared" si="50"/>
        <v>720</v>
      </c>
      <c r="H1631">
        <f ca="1" xml:space="preserve"> COUNTA(UNIQUE(orders[OrderID]))</f>
        <v>1</v>
      </c>
      <c r="I1631">
        <f t="shared" si="51"/>
        <v>347301.02</v>
      </c>
    </row>
    <row r="1632" spans="1:9" x14ac:dyDescent="0.25">
      <c r="A1632">
        <v>10869</v>
      </c>
      <c r="B1632">
        <v>11</v>
      </c>
      <c r="C1632">
        <v>21</v>
      </c>
      <c r="D1632">
        <v>10</v>
      </c>
      <c r="E1632">
        <v>0</v>
      </c>
      <c r="F1632">
        <f>order_details[[#This Row],[UnitPrice]]*order_details[[#This Row],[Quantity]]</f>
        <v>210</v>
      </c>
      <c r="G1632">
        <f t="shared" si="50"/>
        <v>210</v>
      </c>
      <c r="H1632">
        <f ca="1" xml:space="preserve"> COUNTA(UNIQUE(orders[OrderID]))</f>
        <v>1</v>
      </c>
      <c r="I1632">
        <f t="shared" si="51"/>
        <v>346581.02</v>
      </c>
    </row>
    <row r="1633" spans="1:9" x14ac:dyDescent="0.25">
      <c r="A1633">
        <v>10869</v>
      </c>
      <c r="B1633">
        <v>23</v>
      </c>
      <c r="C1633">
        <v>9</v>
      </c>
      <c r="D1633">
        <v>50</v>
      </c>
      <c r="E1633">
        <v>0</v>
      </c>
      <c r="F1633">
        <f>order_details[[#This Row],[UnitPrice]]*order_details[[#This Row],[Quantity]]</f>
        <v>450</v>
      </c>
      <c r="G1633">
        <f t="shared" si="50"/>
        <v>450</v>
      </c>
      <c r="H1633">
        <f ca="1" xml:space="preserve"> COUNTA(UNIQUE(orders[OrderID]))</f>
        <v>1</v>
      </c>
      <c r="I1633">
        <f t="shared" si="51"/>
        <v>346371.02</v>
      </c>
    </row>
    <row r="1634" spans="1:9" x14ac:dyDescent="0.25">
      <c r="A1634">
        <v>10869</v>
      </c>
      <c r="B1634">
        <v>68</v>
      </c>
      <c r="C1634">
        <v>12.5</v>
      </c>
      <c r="D1634">
        <v>20</v>
      </c>
      <c r="E1634">
        <v>0</v>
      </c>
      <c r="F1634">
        <f>order_details[[#This Row],[UnitPrice]]*order_details[[#This Row],[Quantity]]</f>
        <v>250</v>
      </c>
      <c r="G1634">
        <f t="shared" si="50"/>
        <v>250</v>
      </c>
      <c r="H1634">
        <f ca="1" xml:space="preserve"> COUNTA(UNIQUE(orders[OrderID]))</f>
        <v>1</v>
      </c>
      <c r="I1634">
        <f t="shared" si="51"/>
        <v>345921.02</v>
      </c>
    </row>
    <row r="1635" spans="1:9" x14ac:dyDescent="0.25">
      <c r="A1635">
        <v>10870</v>
      </c>
      <c r="B1635">
        <v>35</v>
      </c>
      <c r="C1635">
        <v>18</v>
      </c>
      <c r="D1635">
        <v>3</v>
      </c>
      <c r="E1635">
        <v>0</v>
      </c>
      <c r="F1635">
        <f>order_details[[#This Row],[UnitPrice]]*order_details[[#This Row],[Quantity]]</f>
        <v>54</v>
      </c>
      <c r="G1635">
        <f t="shared" si="50"/>
        <v>54</v>
      </c>
      <c r="H1635">
        <f ca="1" xml:space="preserve"> COUNTA(UNIQUE(orders[OrderID]))</f>
        <v>1</v>
      </c>
      <c r="I1635">
        <f t="shared" si="51"/>
        <v>345671.02</v>
      </c>
    </row>
    <row r="1636" spans="1:9" x14ac:dyDescent="0.25">
      <c r="A1636">
        <v>10870</v>
      </c>
      <c r="B1636">
        <v>51</v>
      </c>
      <c r="C1636">
        <v>53</v>
      </c>
      <c r="D1636">
        <v>2</v>
      </c>
      <c r="E1636">
        <v>0</v>
      </c>
      <c r="F1636">
        <f>order_details[[#This Row],[UnitPrice]]*order_details[[#This Row],[Quantity]]</f>
        <v>106</v>
      </c>
      <c r="G1636">
        <f t="shared" si="50"/>
        <v>106</v>
      </c>
      <c r="H1636">
        <f ca="1" xml:space="preserve"> COUNTA(UNIQUE(orders[OrderID]))</f>
        <v>1</v>
      </c>
      <c r="I1636">
        <f t="shared" si="51"/>
        <v>345617.02</v>
      </c>
    </row>
    <row r="1637" spans="1:9" x14ac:dyDescent="0.25">
      <c r="A1637">
        <v>10871</v>
      </c>
      <c r="B1637">
        <v>6</v>
      </c>
      <c r="C1637">
        <v>25</v>
      </c>
      <c r="D1637">
        <v>50</v>
      </c>
      <c r="E1637">
        <v>0.05</v>
      </c>
      <c r="F1637">
        <f>order_details[[#This Row],[UnitPrice]]*order_details[[#This Row],[Quantity]]</f>
        <v>1250</v>
      </c>
      <c r="G1637">
        <f t="shared" si="50"/>
        <v>1250</v>
      </c>
      <c r="H1637">
        <f ca="1" xml:space="preserve"> COUNTA(UNIQUE(orders[OrderID]))</f>
        <v>1</v>
      </c>
      <c r="I1637">
        <f t="shared" si="51"/>
        <v>345511.02</v>
      </c>
    </row>
    <row r="1638" spans="1:9" x14ac:dyDescent="0.25">
      <c r="A1638">
        <v>10871</v>
      </c>
      <c r="B1638">
        <v>16</v>
      </c>
      <c r="C1638">
        <v>17.45</v>
      </c>
      <c r="D1638">
        <v>12</v>
      </c>
      <c r="E1638">
        <v>0.05</v>
      </c>
      <c r="F1638">
        <f>order_details[[#This Row],[UnitPrice]]*order_details[[#This Row],[Quantity]]</f>
        <v>209.39999999999998</v>
      </c>
      <c r="G1638">
        <f t="shared" si="50"/>
        <v>209.39999999999998</v>
      </c>
      <c r="H1638">
        <f ca="1" xml:space="preserve"> COUNTA(UNIQUE(orders[OrderID]))</f>
        <v>1</v>
      </c>
      <c r="I1638">
        <f t="shared" si="51"/>
        <v>344261.01999999996</v>
      </c>
    </row>
    <row r="1639" spans="1:9" x14ac:dyDescent="0.25">
      <c r="A1639">
        <v>10871</v>
      </c>
      <c r="B1639">
        <v>17</v>
      </c>
      <c r="C1639">
        <v>39</v>
      </c>
      <c r="D1639">
        <v>16</v>
      </c>
      <c r="E1639">
        <v>0.05</v>
      </c>
      <c r="F1639">
        <f>order_details[[#This Row],[UnitPrice]]*order_details[[#This Row],[Quantity]]</f>
        <v>624</v>
      </c>
      <c r="G1639">
        <f t="shared" si="50"/>
        <v>624</v>
      </c>
      <c r="H1639">
        <f ca="1" xml:space="preserve"> COUNTA(UNIQUE(orders[OrderID]))</f>
        <v>1</v>
      </c>
      <c r="I1639">
        <f t="shared" si="51"/>
        <v>344051.62</v>
      </c>
    </row>
    <row r="1640" spans="1:9" x14ac:dyDescent="0.25">
      <c r="A1640">
        <v>10872</v>
      </c>
      <c r="B1640">
        <v>55</v>
      </c>
      <c r="C1640">
        <v>24</v>
      </c>
      <c r="D1640">
        <v>10</v>
      </c>
      <c r="E1640">
        <v>0.05</v>
      </c>
      <c r="F1640">
        <f>order_details[[#This Row],[UnitPrice]]*order_details[[#This Row],[Quantity]]</f>
        <v>240</v>
      </c>
      <c r="G1640">
        <f t="shared" si="50"/>
        <v>240</v>
      </c>
      <c r="H1640">
        <f ca="1" xml:space="preserve"> COUNTA(UNIQUE(orders[OrderID]))</f>
        <v>1</v>
      </c>
      <c r="I1640">
        <f t="shared" si="51"/>
        <v>343427.62</v>
      </c>
    </row>
    <row r="1641" spans="1:9" x14ac:dyDescent="0.25">
      <c r="A1641">
        <v>10872</v>
      </c>
      <c r="B1641">
        <v>62</v>
      </c>
      <c r="C1641">
        <v>49.3</v>
      </c>
      <c r="D1641">
        <v>20</v>
      </c>
      <c r="E1641">
        <v>0.05</v>
      </c>
      <c r="F1641">
        <f>order_details[[#This Row],[UnitPrice]]*order_details[[#This Row],[Quantity]]</f>
        <v>986</v>
      </c>
      <c r="G1641">
        <f t="shared" si="50"/>
        <v>986</v>
      </c>
      <c r="H1641">
        <f ca="1" xml:space="preserve"> COUNTA(UNIQUE(orders[OrderID]))</f>
        <v>1</v>
      </c>
      <c r="I1641">
        <f t="shared" si="51"/>
        <v>343187.62</v>
      </c>
    </row>
    <row r="1642" spans="1:9" x14ac:dyDescent="0.25">
      <c r="A1642">
        <v>10872</v>
      </c>
      <c r="B1642">
        <v>64</v>
      </c>
      <c r="C1642">
        <v>33.25</v>
      </c>
      <c r="D1642">
        <v>15</v>
      </c>
      <c r="E1642">
        <v>0.05</v>
      </c>
      <c r="F1642">
        <f>order_details[[#This Row],[UnitPrice]]*order_details[[#This Row],[Quantity]]</f>
        <v>498.75</v>
      </c>
      <c r="G1642">
        <f t="shared" si="50"/>
        <v>498.75</v>
      </c>
      <c r="H1642">
        <f ca="1" xml:space="preserve"> COUNTA(UNIQUE(orders[OrderID]))</f>
        <v>1</v>
      </c>
      <c r="I1642">
        <f t="shared" si="51"/>
        <v>342201.62</v>
      </c>
    </row>
    <row r="1643" spans="1:9" x14ac:dyDescent="0.25">
      <c r="A1643">
        <v>10872</v>
      </c>
      <c r="B1643">
        <v>65</v>
      </c>
      <c r="C1643">
        <v>21.05</v>
      </c>
      <c r="D1643">
        <v>21</v>
      </c>
      <c r="E1643">
        <v>0.05</v>
      </c>
      <c r="F1643">
        <f>order_details[[#This Row],[UnitPrice]]*order_details[[#This Row],[Quantity]]</f>
        <v>442.05</v>
      </c>
      <c r="G1643">
        <f t="shared" si="50"/>
        <v>442.05</v>
      </c>
      <c r="H1643">
        <f ca="1" xml:space="preserve"> COUNTA(UNIQUE(orders[OrderID]))</f>
        <v>1</v>
      </c>
      <c r="I1643">
        <f t="shared" si="51"/>
        <v>341702.87</v>
      </c>
    </row>
    <row r="1644" spans="1:9" x14ac:dyDescent="0.25">
      <c r="A1644">
        <v>10873</v>
      </c>
      <c r="B1644">
        <v>21</v>
      </c>
      <c r="C1644">
        <v>10</v>
      </c>
      <c r="D1644">
        <v>20</v>
      </c>
      <c r="E1644">
        <v>0</v>
      </c>
      <c r="F1644">
        <f>order_details[[#This Row],[UnitPrice]]*order_details[[#This Row],[Quantity]]</f>
        <v>200</v>
      </c>
      <c r="G1644">
        <f t="shared" si="50"/>
        <v>200</v>
      </c>
      <c r="H1644">
        <f ca="1" xml:space="preserve"> COUNTA(UNIQUE(orders[OrderID]))</f>
        <v>1</v>
      </c>
      <c r="I1644">
        <f t="shared" si="51"/>
        <v>341260.81999999995</v>
      </c>
    </row>
    <row r="1645" spans="1:9" x14ac:dyDescent="0.25">
      <c r="A1645">
        <v>10873</v>
      </c>
      <c r="B1645">
        <v>28</v>
      </c>
      <c r="C1645">
        <v>45.6</v>
      </c>
      <c r="D1645">
        <v>3</v>
      </c>
      <c r="E1645">
        <v>0</v>
      </c>
      <c r="F1645">
        <f>order_details[[#This Row],[UnitPrice]]*order_details[[#This Row],[Quantity]]</f>
        <v>136.80000000000001</v>
      </c>
      <c r="G1645">
        <f t="shared" si="50"/>
        <v>136.80000000000001</v>
      </c>
      <c r="H1645">
        <f ca="1" xml:space="preserve"> COUNTA(UNIQUE(orders[OrderID]))</f>
        <v>1</v>
      </c>
      <c r="I1645">
        <f t="shared" si="51"/>
        <v>341060.81999999995</v>
      </c>
    </row>
    <row r="1646" spans="1:9" x14ac:dyDescent="0.25">
      <c r="A1646">
        <v>10874</v>
      </c>
      <c r="B1646">
        <v>10</v>
      </c>
      <c r="C1646">
        <v>31</v>
      </c>
      <c r="D1646">
        <v>10</v>
      </c>
      <c r="E1646">
        <v>0</v>
      </c>
      <c r="F1646">
        <f>order_details[[#This Row],[UnitPrice]]*order_details[[#This Row],[Quantity]]</f>
        <v>310</v>
      </c>
      <c r="G1646">
        <f t="shared" si="50"/>
        <v>310</v>
      </c>
      <c r="H1646">
        <f ca="1" xml:space="preserve"> COUNTA(UNIQUE(orders[OrderID]))</f>
        <v>1</v>
      </c>
      <c r="I1646">
        <f t="shared" si="51"/>
        <v>340924.01999999996</v>
      </c>
    </row>
    <row r="1647" spans="1:9" x14ac:dyDescent="0.25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>
        <f>order_details[[#This Row],[UnitPrice]]*order_details[[#This Row],[Quantity]]</f>
        <v>229.99999999999997</v>
      </c>
      <c r="G1647">
        <f t="shared" si="50"/>
        <v>229.99999999999997</v>
      </c>
      <c r="H1647">
        <f ca="1" xml:space="preserve"> COUNTA(UNIQUE(orders[OrderID]))</f>
        <v>1</v>
      </c>
      <c r="I1647">
        <f t="shared" si="51"/>
        <v>340614.01999999996</v>
      </c>
    </row>
    <row r="1648" spans="1:9" x14ac:dyDescent="0.25">
      <c r="A1648">
        <v>10875</v>
      </c>
      <c r="B1648">
        <v>47</v>
      </c>
      <c r="C1648">
        <v>9.5</v>
      </c>
      <c r="D1648">
        <v>21</v>
      </c>
      <c r="E1648">
        <v>0.1</v>
      </c>
      <c r="F1648">
        <f>order_details[[#This Row],[UnitPrice]]*order_details[[#This Row],[Quantity]]</f>
        <v>199.5</v>
      </c>
      <c r="G1648">
        <f t="shared" si="50"/>
        <v>199.5</v>
      </c>
      <c r="H1648">
        <f ca="1" xml:space="preserve"> COUNTA(UNIQUE(orders[OrderID]))</f>
        <v>1</v>
      </c>
      <c r="I1648">
        <f t="shared" si="51"/>
        <v>340384.01999999996</v>
      </c>
    </row>
    <row r="1649" spans="1:9" x14ac:dyDescent="0.25">
      <c r="A1649">
        <v>10875</v>
      </c>
      <c r="B1649">
        <v>49</v>
      </c>
      <c r="C1649">
        <v>20</v>
      </c>
      <c r="D1649">
        <v>15</v>
      </c>
      <c r="E1649">
        <v>0</v>
      </c>
      <c r="F1649">
        <f>order_details[[#This Row],[UnitPrice]]*order_details[[#This Row],[Quantity]]</f>
        <v>300</v>
      </c>
      <c r="G1649">
        <f t="shared" si="50"/>
        <v>300</v>
      </c>
      <c r="H1649">
        <f ca="1" xml:space="preserve"> COUNTA(UNIQUE(orders[OrderID]))</f>
        <v>1</v>
      </c>
      <c r="I1649">
        <f t="shared" si="51"/>
        <v>340184.51999999996</v>
      </c>
    </row>
    <row r="1650" spans="1:9" x14ac:dyDescent="0.25">
      <c r="A1650">
        <v>10876</v>
      </c>
      <c r="B1650">
        <v>46</v>
      </c>
      <c r="C1650">
        <v>12</v>
      </c>
      <c r="D1650">
        <v>21</v>
      </c>
      <c r="E1650">
        <v>0</v>
      </c>
      <c r="F1650">
        <f>order_details[[#This Row],[UnitPrice]]*order_details[[#This Row],[Quantity]]</f>
        <v>252</v>
      </c>
      <c r="G1650">
        <f t="shared" si="50"/>
        <v>252</v>
      </c>
      <c r="H1650">
        <f ca="1" xml:space="preserve"> COUNTA(UNIQUE(orders[OrderID]))</f>
        <v>1</v>
      </c>
      <c r="I1650">
        <f t="shared" si="51"/>
        <v>339884.51999999996</v>
      </c>
    </row>
    <row r="1651" spans="1:9" x14ac:dyDescent="0.25">
      <c r="A1651">
        <v>10876</v>
      </c>
      <c r="B1651">
        <v>64</v>
      </c>
      <c r="C1651">
        <v>33.25</v>
      </c>
      <c r="D1651">
        <v>20</v>
      </c>
      <c r="E1651">
        <v>0</v>
      </c>
      <c r="F1651">
        <f>order_details[[#This Row],[UnitPrice]]*order_details[[#This Row],[Quantity]]</f>
        <v>665</v>
      </c>
      <c r="G1651">
        <f t="shared" si="50"/>
        <v>665</v>
      </c>
      <c r="H1651">
        <f ca="1" xml:space="preserve"> COUNTA(UNIQUE(orders[OrderID]))</f>
        <v>1</v>
      </c>
      <c r="I1651">
        <f t="shared" si="51"/>
        <v>339632.51999999996</v>
      </c>
    </row>
    <row r="1652" spans="1:9" x14ac:dyDescent="0.25">
      <c r="A1652">
        <v>10877</v>
      </c>
      <c r="B1652">
        <v>16</v>
      </c>
      <c r="C1652">
        <v>17.45</v>
      </c>
      <c r="D1652">
        <v>30</v>
      </c>
      <c r="E1652">
        <v>0.25</v>
      </c>
      <c r="F1652">
        <f>order_details[[#This Row],[UnitPrice]]*order_details[[#This Row],[Quantity]]</f>
        <v>523.5</v>
      </c>
      <c r="G1652">
        <f t="shared" si="50"/>
        <v>523.5</v>
      </c>
      <c r="H1652">
        <f ca="1" xml:space="preserve"> COUNTA(UNIQUE(orders[OrderID]))</f>
        <v>1</v>
      </c>
      <c r="I1652">
        <f t="shared" si="51"/>
        <v>338967.51999999996</v>
      </c>
    </row>
    <row r="1653" spans="1:9" x14ac:dyDescent="0.25">
      <c r="A1653">
        <v>10877</v>
      </c>
      <c r="B1653">
        <v>18</v>
      </c>
      <c r="C1653">
        <v>62.5</v>
      </c>
      <c r="D1653">
        <v>25</v>
      </c>
      <c r="E1653">
        <v>0</v>
      </c>
      <c r="F1653">
        <f>order_details[[#This Row],[UnitPrice]]*order_details[[#This Row],[Quantity]]</f>
        <v>1562.5</v>
      </c>
      <c r="G1653">
        <f t="shared" si="50"/>
        <v>1562.5</v>
      </c>
      <c r="H1653">
        <f ca="1" xml:space="preserve"> COUNTA(UNIQUE(orders[OrderID]))</f>
        <v>1</v>
      </c>
      <c r="I1653">
        <f t="shared" si="51"/>
        <v>338444.01999999996</v>
      </c>
    </row>
    <row r="1654" spans="1:9" x14ac:dyDescent="0.25">
      <c r="A1654">
        <v>10878</v>
      </c>
      <c r="B1654">
        <v>20</v>
      </c>
      <c r="C1654">
        <v>81</v>
      </c>
      <c r="D1654">
        <v>20</v>
      </c>
      <c r="E1654">
        <v>0.05</v>
      </c>
      <c r="F1654">
        <f>order_details[[#This Row],[UnitPrice]]*order_details[[#This Row],[Quantity]]</f>
        <v>1620</v>
      </c>
      <c r="G1654">
        <f t="shared" si="50"/>
        <v>1620</v>
      </c>
      <c r="H1654">
        <f ca="1" xml:space="preserve"> COUNTA(UNIQUE(orders[OrderID]))</f>
        <v>1</v>
      </c>
      <c r="I1654">
        <f t="shared" si="51"/>
        <v>336881.51999999996</v>
      </c>
    </row>
    <row r="1655" spans="1:9" x14ac:dyDescent="0.25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>
        <f>order_details[[#This Row],[UnitPrice]]*order_details[[#This Row],[Quantity]]</f>
        <v>220.79999999999998</v>
      </c>
      <c r="G1655">
        <f t="shared" si="50"/>
        <v>220.79999999999998</v>
      </c>
      <c r="H1655">
        <f ca="1" xml:space="preserve"> COUNTA(UNIQUE(orders[OrderID]))</f>
        <v>1</v>
      </c>
      <c r="I1655">
        <f t="shared" si="51"/>
        <v>335261.51999999996</v>
      </c>
    </row>
    <row r="1656" spans="1:9" x14ac:dyDescent="0.25">
      <c r="A1656">
        <v>10879</v>
      </c>
      <c r="B1656">
        <v>65</v>
      </c>
      <c r="C1656">
        <v>21.05</v>
      </c>
      <c r="D1656">
        <v>10</v>
      </c>
      <c r="E1656">
        <v>0</v>
      </c>
      <c r="F1656">
        <f>order_details[[#This Row],[UnitPrice]]*order_details[[#This Row],[Quantity]]</f>
        <v>210.5</v>
      </c>
      <c r="G1656">
        <f t="shared" si="50"/>
        <v>210.5</v>
      </c>
      <c r="H1656">
        <f ca="1" xml:space="preserve"> COUNTA(UNIQUE(orders[OrderID]))</f>
        <v>1</v>
      </c>
      <c r="I1656">
        <f t="shared" si="51"/>
        <v>335040.71999999997</v>
      </c>
    </row>
    <row r="1657" spans="1:9" x14ac:dyDescent="0.25">
      <c r="A1657">
        <v>10879</v>
      </c>
      <c r="B1657">
        <v>76</v>
      </c>
      <c r="C1657">
        <v>18</v>
      </c>
      <c r="D1657">
        <v>10</v>
      </c>
      <c r="E1657">
        <v>0</v>
      </c>
      <c r="F1657">
        <f>order_details[[#This Row],[UnitPrice]]*order_details[[#This Row],[Quantity]]</f>
        <v>180</v>
      </c>
      <c r="G1657">
        <f t="shared" si="50"/>
        <v>180</v>
      </c>
      <c r="H1657">
        <f ca="1" xml:space="preserve"> COUNTA(UNIQUE(orders[OrderID]))</f>
        <v>1</v>
      </c>
      <c r="I1657">
        <f t="shared" si="51"/>
        <v>334830.21999999997</v>
      </c>
    </row>
    <row r="1658" spans="1:9" x14ac:dyDescent="0.25">
      <c r="A1658">
        <v>10880</v>
      </c>
      <c r="B1658">
        <v>23</v>
      </c>
      <c r="C1658">
        <v>9</v>
      </c>
      <c r="D1658">
        <v>30</v>
      </c>
      <c r="E1658">
        <v>0.2</v>
      </c>
      <c r="F1658">
        <f>order_details[[#This Row],[UnitPrice]]*order_details[[#This Row],[Quantity]]</f>
        <v>270</v>
      </c>
      <c r="G1658">
        <f t="shared" si="50"/>
        <v>270</v>
      </c>
      <c r="H1658">
        <f ca="1" xml:space="preserve"> COUNTA(UNIQUE(orders[OrderID]))</f>
        <v>1</v>
      </c>
      <c r="I1658">
        <f t="shared" si="51"/>
        <v>334650.21999999997</v>
      </c>
    </row>
    <row r="1659" spans="1:9" x14ac:dyDescent="0.25">
      <c r="A1659">
        <v>10880</v>
      </c>
      <c r="B1659">
        <v>61</v>
      </c>
      <c r="C1659">
        <v>28.5</v>
      </c>
      <c r="D1659">
        <v>30</v>
      </c>
      <c r="E1659">
        <v>0.2</v>
      </c>
      <c r="F1659">
        <f>order_details[[#This Row],[UnitPrice]]*order_details[[#This Row],[Quantity]]</f>
        <v>855</v>
      </c>
      <c r="G1659">
        <f t="shared" si="50"/>
        <v>855</v>
      </c>
      <c r="H1659">
        <f ca="1" xml:space="preserve"> COUNTA(UNIQUE(orders[OrderID]))</f>
        <v>1</v>
      </c>
      <c r="I1659">
        <f t="shared" si="51"/>
        <v>334380.21999999997</v>
      </c>
    </row>
    <row r="1660" spans="1:9" x14ac:dyDescent="0.25">
      <c r="A1660">
        <v>10880</v>
      </c>
      <c r="B1660">
        <v>70</v>
      </c>
      <c r="C1660">
        <v>15</v>
      </c>
      <c r="D1660">
        <v>50</v>
      </c>
      <c r="E1660">
        <v>0.2</v>
      </c>
      <c r="F1660">
        <f>order_details[[#This Row],[UnitPrice]]*order_details[[#This Row],[Quantity]]</f>
        <v>750</v>
      </c>
      <c r="G1660">
        <f t="shared" si="50"/>
        <v>750</v>
      </c>
      <c r="H1660">
        <f ca="1" xml:space="preserve"> COUNTA(UNIQUE(orders[OrderID]))</f>
        <v>1</v>
      </c>
      <c r="I1660">
        <f t="shared" si="51"/>
        <v>333525.21999999997</v>
      </c>
    </row>
    <row r="1661" spans="1:9" x14ac:dyDescent="0.25">
      <c r="A1661">
        <v>10881</v>
      </c>
      <c r="B1661">
        <v>73</v>
      </c>
      <c r="C1661">
        <v>15</v>
      </c>
      <c r="D1661">
        <v>10</v>
      </c>
      <c r="E1661">
        <v>0</v>
      </c>
      <c r="F1661">
        <f>order_details[[#This Row],[UnitPrice]]*order_details[[#This Row],[Quantity]]</f>
        <v>150</v>
      </c>
      <c r="G1661">
        <f t="shared" si="50"/>
        <v>150</v>
      </c>
      <c r="H1661">
        <f ca="1" xml:space="preserve"> COUNTA(UNIQUE(orders[OrderID]))</f>
        <v>1</v>
      </c>
      <c r="I1661">
        <f t="shared" si="51"/>
        <v>332775.21999999997</v>
      </c>
    </row>
    <row r="1662" spans="1:9" x14ac:dyDescent="0.25">
      <c r="A1662">
        <v>10882</v>
      </c>
      <c r="B1662">
        <v>42</v>
      </c>
      <c r="C1662">
        <v>14</v>
      </c>
      <c r="D1662">
        <v>25</v>
      </c>
      <c r="E1662">
        <v>0</v>
      </c>
      <c r="F1662">
        <f>order_details[[#This Row],[UnitPrice]]*order_details[[#This Row],[Quantity]]</f>
        <v>350</v>
      </c>
      <c r="G1662">
        <f t="shared" si="50"/>
        <v>350</v>
      </c>
      <c r="H1662">
        <f ca="1" xml:space="preserve"> COUNTA(UNIQUE(orders[OrderID]))</f>
        <v>1</v>
      </c>
      <c r="I1662">
        <f t="shared" si="51"/>
        <v>332625.21999999997</v>
      </c>
    </row>
    <row r="1663" spans="1:9" x14ac:dyDescent="0.25">
      <c r="A1663">
        <v>10882</v>
      </c>
      <c r="B1663">
        <v>49</v>
      </c>
      <c r="C1663">
        <v>20</v>
      </c>
      <c r="D1663">
        <v>20</v>
      </c>
      <c r="E1663">
        <v>0.15</v>
      </c>
      <c r="F1663">
        <f>order_details[[#This Row],[UnitPrice]]*order_details[[#This Row],[Quantity]]</f>
        <v>400</v>
      </c>
      <c r="G1663">
        <f t="shared" si="50"/>
        <v>400</v>
      </c>
      <c r="H1663">
        <f ca="1" xml:space="preserve"> COUNTA(UNIQUE(orders[OrderID]))</f>
        <v>1</v>
      </c>
      <c r="I1663">
        <f t="shared" si="51"/>
        <v>332275.21999999997</v>
      </c>
    </row>
    <row r="1664" spans="1:9" x14ac:dyDescent="0.25">
      <c r="A1664">
        <v>10882</v>
      </c>
      <c r="B1664">
        <v>54</v>
      </c>
      <c r="C1664">
        <v>7.45</v>
      </c>
      <c r="D1664">
        <v>32</v>
      </c>
      <c r="E1664">
        <v>0.15</v>
      </c>
      <c r="F1664">
        <f>order_details[[#This Row],[UnitPrice]]*order_details[[#This Row],[Quantity]]</f>
        <v>238.4</v>
      </c>
      <c r="G1664">
        <f t="shared" si="50"/>
        <v>238.4</v>
      </c>
      <c r="H1664">
        <f ca="1" xml:space="preserve"> COUNTA(UNIQUE(orders[OrderID]))</f>
        <v>1</v>
      </c>
      <c r="I1664">
        <f t="shared" si="51"/>
        <v>331875.21999999997</v>
      </c>
    </row>
    <row r="1665" spans="1:9" x14ac:dyDescent="0.25">
      <c r="A1665">
        <v>10883</v>
      </c>
      <c r="B1665">
        <v>24</v>
      </c>
      <c r="C1665">
        <v>4.5</v>
      </c>
      <c r="D1665">
        <v>8</v>
      </c>
      <c r="E1665">
        <v>0</v>
      </c>
      <c r="F1665">
        <f>order_details[[#This Row],[UnitPrice]]*order_details[[#This Row],[Quantity]]</f>
        <v>36</v>
      </c>
      <c r="G1665">
        <f t="shared" si="50"/>
        <v>36</v>
      </c>
      <c r="H1665">
        <f ca="1" xml:space="preserve"> COUNTA(UNIQUE(orders[OrderID]))</f>
        <v>1</v>
      </c>
      <c r="I1665">
        <f t="shared" si="51"/>
        <v>331636.82</v>
      </c>
    </row>
    <row r="1666" spans="1:9" x14ac:dyDescent="0.25">
      <c r="A1666">
        <v>10884</v>
      </c>
      <c r="B1666">
        <v>21</v>
      </c>
      <c r="C1666">
        <v>10</v>
      </c>
      <c r="D1666">
        <v>40</v>
      </c>
      <c r="E1666">
        <v>0.05</v>
      </c>
      <c r="F1666">
        <f>order_details[[#This Row],[UnitPrice]]*order_details[[#This Row],[Quantity]]</f>
        <v>400</v>
      </c>
      <c r="G1666">
        <f t="shared" ref="G1666:G1729" si="52" xml:space="preserve"> C1666 * D1666</f>
        <v>400</v>
      </c>
      <c r="H1666">
        <f ca="1" xml:space="preserve"> COUNTA(UNIQUE(orders[OrderID]))</f>
        <v>1</v>
      </c>
      <c r="I1666">
        <f t="shared" ref="I1666:I1729" si="53">SUM(G1666:G3820)</f>
        <v>331600.82</v>
      </c>
    </row>
    <row r="1667" spans="1:9" x14ac:dyDescent="0.25">
      <c r="A1667">
        <v>10884</v>
      </c>
      <c r="B1667">
        <v>56</v>
      </c>
      <c r="C1667">
        <v>38</v>
      </c>
      <c r="D1667">
        <v>21</v>
      </c>
      <c r="E1667">
        <v>0.05</v>
      </c>
      <c r="F1667">
        <f>order_details[[#This Row],[UnitPrice]]*order_details[[#This Row],[Quantity]]</f>
        <v>798</v>
      </c>
      <c r="G1667">
        <f t="shared" si="52"/>
        <v>798</v>
      </c>
      <c r="H1667">
        <f ca="1" xml:space="preserve"> COUNTA(UNIQUE(orders[OrderID]))</f>
        <v>1</v>
      </c>
      <c r="I1667">
        <f t="shared" si="53"/>
        <v>331200.82</v>
      </c>
    </row>
    <row r="1668" spans="1:9" x14ac:dyDescent="0.25">
      <c r="A1668">
        <v>10884</v>
      </c>
      <c r="B1668">
        <v>65</v>
      </c>
      <c r="C1668">
        <v>21.05</v>
      </c>
      <c r="D1668">
        <v>12</v>
      </c>
      <c r="E1668">
        <v>0.05</v>
      </c>
      <c r="F1668">
        <f>order_details[[#This Row],[UnitPrice]]*order_details[[#This Row],[Quantity]]</f>
        <v>252.60000000000002</v>
      </c>
      <c r="G1668">
        <f t="shared" si="52"/>
        <v>252.60000000000002</v>
      </c>
      <c r="H1668">
        <f ca="1" xml:space="preserve"> COUNTA(UNIQUE(orders[OrderID]))</f>
        <v>1</v>
      </c>
      <c r="I1668">
        <f t="shared" si="53"/>
        <v>330402.82</v>
      </c>
    </row>
    <row r="1669" spans="1:9" x14ac:dyDescent="0.25">
      <c r="A1669">
        <v>10885</v>
      </c>
      <c r="B1669">
        <v>2</v>
      </c>
      <c r="C1669">
        <v>19</v>
      </c>
      <c r="D1669">
        <v>20</v>
      </c>
      <c r="E1669">
        <v>0</v>
      </c>
      <c r="F1669">
        <f>order_details[[#This Row],[UnitPrice]]*order_details[[#This Row],[Quantity]]</f>
        <v>380</v>
      </c>
      <c r="G1669">
        <f t="shared" si="52"/>
        <v>380</v>
      </c>
      <c r="H1669">
        <f ca="1" xml:space="preserve"> COUNTA(UNIQUE(orders[OrderID]))</f>
        <v>1</v>
      </c>
      <c r="I1669">
        <f t="shared" si="53"/>
        <v>330150.22000000003</v>
      </c>
    </row>
    <row r="1670" spans="1:9" x14ac:dyDescent="0.25">
      <c r="A1670">
        <v>10885</v>
      </c>
      <c r="B1670">
        <v>24</v>
      </c>
      <c r="C1670">
        <v>4.5</v>
      </c>
      <c r="D1670">
        <v>12</v>
      </c>
      <c r="E1670">
        <v>0</v>
      </c>
      <c r="F1670">
        <f>order_details[[#This Row],[UnitPrice]]*order_details[[#This Row],[Quantity]]</f>
        <v>54</v>
      </c>
      <c r="G1670">
        <f t="shared" si="52"/>
        <v>54</v>
      </c>
      <c r="H1670">
        <f ca="1" xml:space="preserve"> COUNTA(UNIQUE(orders[OrderID]))</f>
        <v>1</v>
      </c>
      <c r="I1670">
        <f t="shared" si="53"/>
        <v>329770.21999999997</v>
      </c>
    </row>
    <row r="1671" spans="1:9" x14ac:dyDescent="0.25">
      <c r="A1671">
        <v>10885</v>
      </c>
      <c r="B1671">
        <v>70</v>
      </c>
      <c r="C1671">
        <v>15</v>
      </c>
      <c r="D1671">
        <v>30</v>
      </c>
      <c r="E1671">
        <v>0</v>
      </c>
      <c r="F1671">
        <f>order_details[[#This Row],[UnitPrice]]*order_details[[#This Row],[Quantity]]</f>
        <v>450</v>
      </c>
      <c r="G1671">
        <f t="shared" si="52"/>
        <v>450</v>
      </c>
      <c r="H1671">
        <f ca="1" xml:space="preserve"> COUNTA(UNIQUE(orders[OrderID]))</f>
        <v>1</v>
      </c>
      <c r="I1671">
        <f t="shared" si="53"/>
        <v>329716.21999999997</v>
      </c>
    </row>
    <row r="1672" spans="1:9" x14ac:dyDescent="0.25">
      <c r="A1672">
        <v>10885</v>
      </c>
      <c r="B1672">
        <v>77</v>
      </c>
      <c r="C1672">
        <v>13</v>
      </c>
      <c r="D1672">
        <v>25</v>
      </c>
      <c r="E1672">
        <v>0</v>
      </c>
      <c r="F1672">
        <f>order_details[[#This Row],[UnitPrice]]*order_details[[#This Row],[Quantity]]</f>
        <v>325</v>
      </c>
      <c r="G1672">
        <f t="shared" si="52"/>
        <v>325</v>
      </c>
      <c r="H1672">
        <f ca="1" xml:space="preserve"> COUNTA(UNIQUE(orders[OrderID]))</f>
        <v>1</v>
      </c>
      <c r="I1672">
        <f t="shared" si="53"/>
        <v>329266.21999999997</v>
      </c>
    </row>
    <row r="1673" spans="1:9" x14ac:dyDescent="0.25">
      <c r="A1673">
        <v>10886</v>
      </c>
      <c r="B1673">
        <v>10</v>
      </c>
      <c r="C1673">
        <v>31</v>
      </c>
      <c r="D1673">
        <v>70</v>
      </c>
      <c r="E1673">
        <v>0</v>
      </c>
      <c r="F1673">
        <f>order_details[[#This Row],[UnitPrice]]*order_details[[#This Row],[Quantity]]</f>
        <v>2170</v>
      </c>
      <c r="G1673">
        <f t="shared" si="52"/>
        <v>2170</v>
      </c>
      <c r="H1673">
        <f ca="1" xml:space="preserve"> COUNTA(UNIQUE(orders[OrderID]))</f>
        <v>1</v>
      </c>
      <c r="I1673">
        <f t="shared" si="53"/>
        <v>328941.21999999997</v>
      </c>
    </row>
    <row r="1674" spans="1:9" x14ac:dyDescent="0.25">
      <c r="A1674">
        <v>10886</v>
      </c>
      <c r="B1674">
        <v>31</v>
      </c>
      <c r="C1674">
        <v>12.5</v>
      </c>
      <c r="D1674">
        <v>35</v>
      </c>
      <c r="E1674">
        <v>0</v>
      </c>
      <c r="F1674">
        <f>order_details[[#This Row],[UnitPrice]]*order_details[[#This Row],[Quantity]]</f>
        <v>437.5</v>
      </c>
      <c r="G1674">
        <f t="shared" si="52"/>
        <v>437.5</v>
      </c>
      <c r="H1674">
        <f ca="1" xml:space="preserve"> COUNTA(UNIQUE(orders[OrderID]))</f>
        <v>1</v>
      </c>
      <c r="I1674">
        <f t="shared" si="53"/>
        <v>326771.21999999997</v>
      </c>
    </row>
    <row r="1675" spans="1:9" x14ac:dyDescent="0.25">
      <c r="A1675">
        <v>10886</v>
      </c>
      <c r="B1675">
        <v>77</v>
      </c>
      <c r="C1675">
        <v>13</v>
      </c>
      <c r="D1675">
        <v>40</v>
      </c>
      <c r="E1675">
        <v>0</v>
      </c>
      <c r="F1675">
        <f>order_details[[#This Row],[UnitPrice]]*order_details[[#This Row],[Quantity]]</f>
        <v>520</v>
      </c>
      <c r="G1675">
        <f t="shared" si="52"/>
        <v>520</v>
      </c>
      <c r="H1675">
        <f ca="1" xml:space="preserve"> COUNTA(UNIQUE(orders[OrderID]))</f>
        <v>1</v>
      </c>
      <c r="I1675">
        <f t="shared" si="53"/>
        <v>326333.71999999997</v>
      </c>
    </row>
    <row r="1676" spans="1:9" x14ac:dyDescent="0.25">
      <c r="A1676">
        <v>10887</v>
      </c>
      <c r="B1676">
        <v>25</v>
      </c>
      <c r="C1676">
        <v>14</v>
      </c>
      <c r="D1676">
        <v>5</v>
      </c>
      <c r="E1676">
        <v>0</v>
      </c>
      <c r="F1676">
        <f>order_details[[#This Row],[UnitPrice]]*order_details[[#This Row],[Quantity]]</f>
        <v>70</v>
      </c>
      <c r="G1676">
        <f t="shared" si="52"/>
        <v>70</v>
      </c>
      <c r="H1676">
        <f ca="1" xml:space="preserve"> COUNTA(UNIQUE(orders[OrderID]))</f>
        <v>1</v>
      </c>
      <c r="I1676">
        <f t="shared" si="53"/>
        <v>325813.71999999997</v>
      </c>
    </row>
    <row r="1677" spans="1:9" x14ac:dyDescent="0.25">
      <c r="A1677">
        <v>10888</v>
      </c>
      <c r="B1677">
        <v>2</v>
      </c>
      <c r="C1677">
        <v>19</v>
      </c>
      <c r="D1677">
        <v>20</v>
      </c>
      <c r="E1677">
        <v>0</v>
      </c>
      <c r="F1677">
        <f>order_details[[#This Row],[UnitPrice]]*order_details[[#This Row],[Quantity]]</f>
        <v>380</v>
      </c>
      <c r="G1677">
        <f t="shared" si="52"/>
        <v>380</v>
      </c>
      <c r="H1677">
        <f ca="1" xml:space="preserve"> COUNTA(UNIQUE(orders[OrderID]))</f>
        <v>1</v>
      </c>
      <c r="I1677">
        <f t="shared" si="53"/>
        <v>325743.71999999997</v>
      </c>
    </row>
    <row r="1678" spans="1:9" x14ac:dyDescent="0.25">
      <c r="A1678">
        <v>10888</v>
      </c>
      <c r="B1678">
        <v>68</v>
      </c>
      <c r="C1678">
        <v>12.5</v>
      </c>
      <c r="D1678">
        <v>18</v>
      </c>
      <c r="E1678">
        <v>0</v>
      </c>
      <c r="F1678">
        <f>order_details[[#This Row],[UnitPrice]]*order_details[[#This Row],[Quantity]]</f>
        <v>225</v>
      </c>
      <c r="G1678">
        <f t="shared" si="52"/>
        <v>225</v>
      </c>
      <c r="H1678">
        <f ca="1" xml:space="preserve"> COUNTA(UNIQUE(orders[OrderID]))</f>
        <v>1</v>
      </c>
      <c r="I1678">
        <f t="shared" si="53"/>
        <v>325363.71999999997</v>
      </c>
    </row>
    <row r="1679" spans="1:9" x14ac:dyDescent="0.25">
      <c r="A1679">
        <v>10889</v>
      </c>
      <c r="B1679">
        <v>11</v>
      </c>
      <c r="C1679">
        <v>21</v>
      </c>
      <c r="D1679">
        <v>40</v>
      </c>
      <c r="E1679">
        <v>0</v>
      </c>
      <c r="F1679">
        <f>order_details[[#This Row],[UnitPrice]]*order_details[[#This Row],[Quantity]]</f>
        <v>840</v>
      </c>
      <c r="G1679">
        <f t="shared" si="52"/>
        <v>840</v>
      </c>
      <c r="H1679">
        <f ca="1" xml:space="preserve"> COUNTA(UNIQUE(orders[OrderID]))</f>
        <v>1</v>
      </c>
      <c r="I1679">
        <f t="shared" si="53"/>
        <v>325138.71999999997</v>
      </c>
    </row>
    <row r="1680" spans="1:9" x14ac:dyDescent="0.25">
      <c r="A1680">
        <v>10889</v>
      </c>
      <c r="B1680">
        <v>38</v>
      </c>
      <c r="C1680">
        <v>263.5</v>
      </c>
      <c r="D1680">
        <v>40</v>
      </c>
      <c r="E1680">
        <v>0</v>
      </c>
      <c r="F1680">
        <f>order_details[[#This Row],[UnitPrice]]*order_details[[#This Row],[Quantity]]</f>
        <v>10540</v>
      </c>
      <c r="G1680">
        <f t="shared" si="52"/>
        <v>10540</v>
      </c>
      <c r="H1680">
        <f ca="1" xml:space="preserve"> COUNTA(UNIQUE(orders[OrderID]))</f>
        <v>1</v>
      </c>
      <c r="I1680">
        <f t="shared" si="53"/>
        <v>324298.71999999997</v>
      </c>
    </row>
    <row r="1681" spans="1:9" x14ac:dyDescent="0.25">
      <c r="A1681">
        <v>10890</v>
      </c>
      <c r="B1681">
        <v>17</v>
      </c>
      <c r="C1681">
        <v>39</v>
      </c>
      <c r="D1681">
        <v>15</v>
      </c>
      <c r="E1681">
        <v>0</v>
      </c>
      <c r="F1681">
        <f>order_details[[#This Row],[UnitPrice]]*order_details[[#This Row],[Quantity]]</f>
        <v>585</v>
      </c>
      <c r="G1681">
        <f t="shared" si="52"/>
        <v>585</v>
      </c>
      <c r="H1681">
        <f ca="1" xml:space="preserve"> COUNTA(UNIQUE(orders[OrderID]))</f>
        <v>1</v>
      </c>
      <c r="I1681">
        <f t="shared" si="53"/>
        <v>313758.71999999991</v>
      </c>
    </row>
    <row r="1682" spans="1:9" x14ac:dyDescent="0.25">
      <c r="A1682">
        <v>10890</v>
      </c>
      <c r="B1682">
        <v>34</v>
      </c>
      <c r="C1682">
        <v>14</v>
      </c>
      <c r="D1682">
        <v>10</v>
      </c>
      <c r="E1682">
        <v>0</v>
      </c>
      <c r="F1682">
        <f>order_details[[#This Row],[UnitPrice]]*order_details[[#This Row],[Quantity]]</f>
        <v>140</v>
      </c>
      <c r="G1682">
        <f t="shared" si="52"/>
        <v>140</v>
      </c>
      <c r="H1682">
        <f ca="1" xml:space="preserve"> COUNTA(UNIQUE(orders[OrderID]))</f>
        <v>1</v>
      </c>
      <c r="I1682">
        <f t="shared" si="53"/>
        <v>313173.71999999991</v>
      </c>
    </row>
    <row r="1683" spans="1:9" x14ac:dyDescent="0.25">
      <c r="A1683">
        <v>10890</v>
      </c>
      <c r="B1683">
        <v>41</v>
      </c>
      <c r="C1683">
        <v>9.65</v>
      </c>
      <c r="D1683">
        <v>14</v>
      </c>
      <c r="E1683">
        <v>0</v>
      </c>
      <c r="F1683">
        <f>order_details[[#This Row],[UnitPrice]]*order_details[[#This Row],[Quantity]]</f>
        <v>135.1</v>
      </c>
      <c r="G1683">
        <f t="shared" si="52"/>
        <v>135.1</v>
      </c>
      <c r="H1683">
        <f ca="1" xml:space="preserve"> COUNTA(UNIQUE(orders[OrderID]))</f>
        <v>1</v>
      </c>
      <c r="I1683">
        <f t="shared" si="53"/>
        <v>313033.71999999991</v>
      </c>
    </row>
    <row r="1684" spans="1:9" x14ac:dyDescent="0.25">
      <c r="A1684">
        <v>10891</v>
      </c>
      <c r="B1684">
        <v>30</v>
      </c>
      <c r="C1684">
        <v>25.89</v>
      </c>
      <c r="D1684">
        <v>15</v>
      </c>
      <c r="E1684">
        <v>0.05</v>
      </c>
      <c r="F1684">
        <f>order_details[[#This Row],[UnitPrice]]*order_details[[#This Row],[Quantity]]</f>
        <v>388.35</v>
      </c>
      <c r="G1684">
        <f t="shared" si="52"/>
        <v>388.35</v>
      </c>
      <c r="H1684">
        <f ca="1" xml:space="preserve"> COUNTA(UNIQUE(orders[OrderID]))</f>
        <v>1</v>
      </c>
      <c r="I1684">
        <f t="shared" si="53"/>
        <v>312898.61999999994</v>
      </c>
    </row>
    <row r="1685" spans="1:9" x14ac:dyDescent="0.25">
      <c r="A1685">
        <v>10892</v>
      </c>
      <c r="B1685">
        <v>59</v>
      </c>
      <c r="C1685">
        <v>55</v>
      </c>
      <c r="D1685">
        <v>40</v>
      </c>
      <c r="E1685">
        <v>0.05</v>
      </c>
      <c r="F1685">
        <f>order_details[[#This Row],[UnitPrice]]*order_details[[#This Row],[Quantity]]</f>
        <v>2200</v>
      </c>
      <c r="G1685">
        <f t="shared" si="52"/>
        <v>2200</v>
      </c>
      <c r="H1685">
        <f ca="1" xml:space="preserve"> COUNTA(UNIQUE(orders[OrderID]))</f>
        <v>1</v>
      </c>
      <c r="I1685">
        <f t="shared" si="53"/>
        <v>312510.26999999996</v>
      </c>
    </row>
    <row r="1686" spans="1:9" x14ac:dyDescent="0.25">
      <c r="A1686">
        <v>10893</v>
      </c>
      <c r="B1686">
        <v>8</v>
      </c>
      <c r="C1686">
        <v>40</v>
      </c>
      <c r="D1686">
        <v>30</v>
      </c>
      <c r="E1686">
        <v>0</v>
      </c>
      <c r="F1686">
        <f>order_details[[#This Row],[UnitPrice]]*order_details[[#This Row],[Quantity]]</f>
        <v>1200</v>
      </c>
      <c r="G1686">
        <f t="shared" si="52"/>
        <v>1200</v>
      </c>
      <c r="H1686">
        <f ca="1" xml:space="preserve"> COUNTA(UNIQUE(orders[OrderID]))</f>
        <v>1</v>
      </c>
      <c r="I1686">
        <f t="shared" si="53"/>
        <v>310310.26999999996</v>
      </c>
    </row>
    <row r="1687" spans="1:9" x14ac:dyDescent="0.25">
      <c r="A1687">
        <v>10893</v>
      </c>
      <c r="B1687">
        <v>24</v>
      </c>
      <c r="C1687">
        <v>4.5</v>
      </c>
      <c r="D1687">
        <v>10</v>
      </c>
      <c r="E1687">
        <v>0</v>
      </c>
      <c r="F1687">
        <f>order_details[[#This Row],[UnitPrice]]*order_details[[#This Row],[Quantity]]</f>
        <v>45</v>
      </c>
      <c r="G1687">
        <f t="shared" si="52"/>
        <v>45</v>
      </c>
      <c r="H1687">
        <f ca="1" xml:space="preserve"> COUNTA(UNIQUE(orders[OrderID]))</f>
        <v>1</v>
      </c>
      <c r="I1687">
        <f t="shared" si="53"/>
        <v>309110.26999999996</v>
      </c>
    </row>
    <row r="1688" spans="1:9" x14ac:dyDescent="0.25">
      <c r="A1688">
        <v>10893</v>
      </c>
      <c r="B1688">
        <v>29</v>
      </c>
      <c r="C1688">
        <v>123.79</v>
      </c>
      <c r="D1688">
        <v>24</v>
      </c>
      <c r="E1688">
        <v>0</v>
      </c>
      <c r="F1688">
        <f>order_details[[#This Row],[UnitPrice]]*order_details[[#This Row],[Quantity]]</f>
        <v>2970.96</v>
      </c>
      <c r="G1688">
        <f t="shared" si="52"/>
        <v>2970.96</v>
      </c>
      <c r="H1688">
        <f ca="1" xml:space="preserve"> COUNTA(UNIQUE(orders[OrderID]))</f>
        <v>1</v>
      </c>
      <c r="I1688">
        <f t="shared" si="53"/>
        <v>309065.26999999996</v>
      </c>
    </row>
    <row r="1689" spans="1:9" x14ac:dyDescent="0.25">
      <c r="A1689">
        <v>10893</v>
      </c>
      <c r="B1689">
        <v>30</v>
      </c>
      <c r="C1689">
        <v>25.89</v>
      </c>
      <c r="D1689">
        <v>35</v>
      </c>
      <c r="E1689">
        <v>0</v>
      </c>
      <c r="F1689">
        <f>order_details[[#This Row],[UnitPrice]]*order_details[[#This Row],[Quantity]]</f>
        <v>906.15</v>
      </c>
      <c r="G1689">
        <f t="shared" si="52"/>
        <v>906.15</v>
      </c>
      <c r="H1689">
        <f ca="1" xml:space="preserve"> COUNTA(UNIQUE(orders[OrderID]))</f>
        <v>1</v>
      </c>
      <c r="I1689">
        <f t="shared" si="53"/>
        <v>306094.30999999988</v>
      </c>
    </row>
    <row r="1690" spans="1:9" x14ac:dyDescent="0.25">
      <c r="A1690">
        <v>10893</v>
      </c>
      <c r="B1690">
        <v>36</v>
      </c>
      <c r="C1690">
        <v>19</v>
      </c>
      <c r="D1690">
        <v>20</v>
      </c>
      <c r="E1690">
        <v>0</v>
      </c>
      <c r="F1690">
        <f>order_details[[#This Row],[UnitPrice]]*order_details[[#This Row],[Quantity]]</f>
        <v>380</v>
      </c>
      <c r="G1690">
        <f t="shared" si="52"/>
        <v>380</v>
      </c>
      <c r="H1690">
        <f ca="1" xml:space="preserve"> COUNTA(UNIQUE(orders[OrderID]))</f>
        <v>1</v>
      </c>
      <c r="I1690">
        <f t="shared" si="53"/>
        <v>305188.15999999997</v>
      </c>
    </row>
    <row r="1691" spans="1:9" x14ac:dyDescent="0.25">
      <c r="A1691">
        <v>10894</v>
      </c>
      <c r="B1691">
        <v>13</v>
      </c>
      <c r="C1691">
        <v>6</v>
      </c>
      <c r="D1691">
        <v>28</v>
      </c>
      <c r="E1691">
        <v>0.05</v>
      </c>
      <c r="F1691">
        <f>order_details[[#This Row],[UnitPrice]]*order_details[[#This Row],[Quantity]]</f>
        <v>168</v>
      </c>
      <c r="G1691">
        <f t="shared" si="52"/>
        <v>168</v>
      </c>
      <c r="H1691">
        <f ca="1" xml:space="preserve"> COUNTA(UNIQUE(orders[OrderID]))</f>
        <v>1</v>
      </c>
      <c r="I1691">
        <f t="shared" si="53"/>
        <v>304808.15999999997</v>
      </c>
    </row>
    <row r="1692" spans="1:9" x14ac:dyDescent="0.25">
      <c r="A1692">
        <v>10894</v>
      </c>
      <c r="B1692">
        <v>69</v>
      </c>
      <c r="C1692">
        <v>36</v>
      </c>
      <c r="D1692">
        <v>50</v>
      </c>
      <c r="E1692">
        <v>0.05</v>
      </c>
      <c r="F1692">
        <f>order_details[[#This Row],[UnitPrice]]*order_details[[#This Row],[Quantity]]</f>
        <v>1800</v>
      </c>
      <c r="G1692">
        <f t="shared" si="52"/>
        <v>1800</v>
      </c>
      <c r="H1692">
        <f ca="1" xml:space="preserve"> COUNTA(UNIQUE(orders[OrderID]))</f>
        <v>1</v>
      </c>
      <c r="I1692">
        <f t="shared" si="53"/>
        <v>304640.15999999997</v>
      </c>
    </row>
    <row r="1693" spans="1:9" x14ac:dyDescent="0.25">
      <c r="A1693">
        <v>10894</v>
      </c>
      <c r="B1693">
        <v>75</v>
      </c>
      <c r="C1693">
        <v>7.75</v>
      </c>
      <c r="D1693">
        <v>120</v>
      </c>
      <c r="E1693">
        <v>0.05</v>
      </c>
      <c r="F1693">
        <f>order_details[[#This Row],[UnitPrice]]*order_details[[#This Row],[Quantity]]</f>
        <v>930</v>
      </c>
      <c r="G1693">
        <f t="shared" si="52"/>
        <v>930</v>
      </c>
      <c r="H1693">
        <f ca="1" xml:space="preserve"> COUNTA(UNIQUE(orders[OrderID]))</f>
        <v>1</v>
      </c>
      <c r="I1693">
        <f t="shared" si="53"/>
        <v>302840.15999999997</v>
      </c>
    </row>
    <row r="1694" spans="1:9" x14ac:dyDescent="0.25">
      <c r="A1694">
        <v>10895</v>
      </c>
      <c r="B1694">
        <v>24</v>
      </c>
      <c r="C1694">
        <v>4.5</v>
      </c>
      <c r="D1694">
        <v>110</v>
      </c>
      <c r="E1694">
        <v>0</v>
      </c>
      <c r="F1694">
        <f>order_details[[#This Row],[UnitPrice]]*order_details[[#This Row],[Quantity]]</f>
        <v>495</v>
      </c>
      <c r="G1694">
        <f t="shared" si="52"/>
        <v>495</v>
      </c>
      <c r="H1694">
        <f ca="1" xml:space="preserve"> COUNTA(UNIQUE(orders[OrderID]))</f>
        <v>1</v>
      </c>
      <c r="I1694">
        <f t="shared" si="53"/>
        <v>301910.15999999997</v>
      </c>
    </row>
    <row r="1695" spans="1:9" x14ac:dyDescent="0.25">
      <c r="A1695">
        <v>10895</v>
      </c>
      <c r="B1695">
        <v>39</v>
      </c>
      <c r="C1695">
        <v>18</v>
      </c>
      <c r="D1695">
        <v>45</v>
      </c>
      <c r="E1695">
        <v>0</v>
      </c>
      <c r="F1695">
        <f>order_details[[#This Row],[UnitPrice]]*order_details[[#This Row],[Quantity]]</f>
        <v>810</v>
      </c>
      <c r="G1695">
        <f t="shared" si="52"/>
        <v>810</v>
      </c>
      <c r="H1695">
        <f ca="1" xml:space="preserve"> COUNTA(UNIQUE(orders[OrderID]))</f>
        <v>1</v>
      </c>
      <c r="I1695">
        <f t="shared" si="53"/>
        <v>301415.15999999997</v>
      </c>
    </row>
    <row r="1696" spans="1:9" x14ac:dyDescent="0.25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>
        <f>order_details[[#This Row],[UnitPrice]]*order_details[[#This Row],[Quantity]]</f>
        <v>1674.3999999999999</v>
      </c>
      <c r="G1696">
        <f t="shared" si="52"/>
        <v>1674.3999999999999</v>
      </c>
      <c r="H1696">
        <f ca="1" xml:space="preserve"> COUNTA(UNIQUE(orders[OrderID]))</f>
        <v>1</v>
      </c>
      <c r="I1696">
        <f t="shared" si="53"/>
        <v>300605.15999999997</v>
      </c>
    </row>
    <row r="1697" spans="1:9" x14ac:dyDescent="0.25">
      <c r="A1697">
        <v>10895</v>
      </c>
      <c r="B1697">
        <v>60</v>
      </c>
      <c r="C1697">
        <v>34</v>
      </c>
      <c r="D1697">
        <v>100</v>
      </c>
      <c r="E1697">
        <v>0</v>
      </c>
      <c r="F1697">
        <f>order_details[[#This Row],[UnitPrice]]*order_details[[#This Row],[Quantity]]</f>
        <v>3400</v>
      </c>
      <c r="G1697">
        <f t="shared" si="52"/>
        <v>3400</v>
      </c>
      <c r="H1697">
        <f ca="1" xml:space="preserve"> COUNTA(UNIQUE(orders[OrderID]))</f>
        <v>1</v>
      </c>
      <c r="I1697">
        <f t="shared" si="53"/>
        <v>298930.75999999995</v>
      </c>
    </row>
    <row r="1698" spans="1:9" x14ac:dyDescent="0.25">
      <c r="A1698">
        <v>10896</v>
      </c>
      <c r="B1698">
        <v>45</v>
      </c>
      <c r="C1698">
        <v>9.5</v>
      </c>
      <c r="D1698">
        <v>15</v>
      </c>
      <c r="E1698">
        <v>0</v>
      </c>
      <c r="F1698">
        <f>order_details[[#This Row],[UnitPrice]]*order_details[[#This Row],[Quantity]]</f>
        <v>142.5</v>
      </c>
      <c r="G1698">
        <f t="shared" si="52"/>
        <v>142.5</v>
      </c>
      <c r="H1698">
        <f ca="1" xml:space="preserve"> COUNTA(UNIQUE(orders[OrderID]))</f>
        <v>1</v>
      </c>
      <c r="I1698">
        <f t="shared" si="53"/>
        <v>295530.75999999995</v>
      </c>
    </row>
    <row r="1699" spans="1:9" x14ac:dyDescent="0.25">
      <c r="A1699">
        <v>10896</v>
      </c>
      <c r="B1699">
        <v>56</v>
      </c>
      <c r="C1699">
        <v>38</v>
      </c>
      <c r="D1699">
        <v>16</v>
      </c>
      <c r="E1699">
        <v>0</v>
      </c>
      <c r="F1699">
        <f>order_details[[#This Row],[UnitPrice]]*order_details[[#This Row],[Quantity]]</f>
        <v>608</v>
      </c>
      <c r="G1699">
        <f t="shared" si="52"/>
        <v>608</v>
      </c>
      <c r="H1699">
        <f ca="1" xml:space="preserve"> COUNTA(UNIQUE(orders[OrderID]))</f>
        <v>1</v>
      </c>
      <c r="I1699">
        <f t="shared" si="53"/>
        <v>295388.25999999995</v>
      </c>
    </row>
    <row r="1700" spans="1:9" x14ac:dyDescent="0.25">
      <c r="A1700">
        <v>10897</v>
      </c>
      <c r="B1700">
        <v>29</v>
      </c>
      <c r="C1700">
        <v>123.79</v>
      </c>
      <c r="D1700">
        <v>80</v>
      </c>
      <c r="E1700">
        <v>0</v>
      </c>
      <c r="F1700">
        <f>order_details[[#This Row],[UnitPrice]]*order_details[[#This Row],[Quantity]]</f>
        <v>9903.2000000000007</v>
      </c>
      <c r="G1700">
        <f t="shared" si="52"/>
        <v>9903.2000000000007</v>
      </c>
      <c r="H1700">
        <f ca="1" xml:space="preserve"> COUNTA(UNIQUE(orders[OrderID]))</f>
        <v>1</v>
      </c>
      <c r="I1700">
        <f t="shared" si="53"/>
        <v>294780.25999999995</v>
      </c>
    </row>
    <row r="1701" spans="1:9" x14ac:dyDescent="0.25">
      <c r="A1701">
        <v>10897</v>
      </c>
      <c r="B1701">
        <v>30</v>
      </c>
      <c r="C1701">
        <v>25.89</v>
      </c>
      <c r="D1701">
        <v>36</v>
      </c>
      <c r="E1701">
        <v>0</v>
      </c>
      <c r="F1701">
        <f>order_details[[#This Row],[UnitPrice]]*order_details[[#This Row],[Quantity]]</f>
        <v>932.04</v>
      </c>
      <c r="G1701">
        <f t="shared" si="52"/>
        <v>932.04</v>
      </c>
      <c r="H1701">
        <f ca="1" xml:space="preserve"> COUNTA(UNIQUE(orders[OrderID]))</f>
        <v>1</v>
      </c>
      <c r="I1701">
        <f t="shared" si="53"/>
        <v>284877.05999999988</v>
      </c>
    </row>
    <row r="1702" spans="1:9" x14ac:dyDescent="0.25">
      <c r="A1702">
        <v>10898</v>
      </c>
      <c r="B1702">
        <v>13</v>
      </c>
      <c r="C1702">
        <v>6</v>
      </c>
      <c r="D1702">
        <v>5</v>
      </c>
      <c r="E1702">
        <v>0</v>
      </c>
      <c r="F1702">
        <f>order_details[[#This Row],[UnitPrice]]*order_details[[#This Row],[Quantity]]</f>
        <v>30</v>
      </c>
      <c r="G1702">
        <f t="shared" si="52"/>
        <v>30</v>
      </c>
      <c r="H1702">
        <f ca="1" xml:space="preserve"> COUNTA(UNIQUE(orders[OrderID]))</f>
        <v>1</v>
      </c>
      <c r="I1702">
        <f t="shared" si="53"/>
        <v>283945.01999999996</v>
      </c>
    </row>
    <row r="1703" spans="1:9" x14ac:dyDescent="0.25">
      <c r="A1703">
        <v>10899</v>
      </c>
      <c r="B1703">
        <v>39</v>
      </c>
      <c r="C1703">
        <v>18</v>
      </c>
      <c r="D1703">
        <v>8</v>
      </c>
      <c r="E1703">
        <v>0.15</v>
      </c>
      <c r="F1703">
        <f>order_details[[#This Row],[UnitPrice]]*order_details[[#This Row],[Quantity]]</f>
        <v>144</v>
      </c>
      <c r="G1703">
        <f t="shared" si="52"/>
        <v>144</v>
      </c>
      <c r="H1703">
        <f ca="1" xml:space="preserve"> COUNTA(UNIQUE(orders[OrderID]))</f>
        <v>1</v>
      </c>
      <c r="I1703">
        <f t="shared" si="53"/>
        <v>283915.01999999996</v>
      </c>
    </row>
    <row r="1704" spans="1:9" x14ac:dyDescent="0.25">
      <c r="A1704">
        <v>10900</v>
      </c>
      <c r="B1704">
        <v>70</v>
      </c>
      <c r="C1704">
        <v>15</v>
      </c>
      <c r="D1704">
        <v>3</v>
      </c>
      <c r="E1704">
        <v>0.25</v>
      </c>
      <c r="F1704">
        <f>order_details[[#This Row],[UnitPrice]]*order_details[[#This Row],[Quantity]]</f>
        <v>45</v>
      </c>
      <c r="G1704">
        <f t="shared" si="52"/>
        <v>45</v>
      </c>
      <c r="H1704">
        <f ca="1" xml:space="preserve"> COUNTA(UNIQUE(orders[OrderID]))</f>
        <v>1</v>
      </c>
      <c r="I1704">
        <f t="shared" si="53"/>
        <v>283771.01999999996</v>
      </c>
    </row>
    <row r="1705" spans="1:9" x14ac:dyDescent="0.25">
      <c r="A1705">
        <v>10901</v>
      </c>
      <c r="B1705">
        <v>41</v>
      </c>
      <c r="C1705">
        <v>9.65</v>
      </c>
      <c r="D1705">
        <v>30</v>
      </c>
      <c r="E1705">
        <v>0</v>
      </c>
      <c r="F1705">
        <f>order_details[[#This Row],[UnitPrice]]*order_details[[#This Row],[Quantity]]</f>
        <v>289.5</v>
      </c>
      <c r="G1705">
        <f t="shared" si="52"/>
        <v>289.5</v>
      </c>
      <c r="H1705">
        <f ca="1" xml:space="preserve"> COUNTA(UNIQUE(orders[OrderID]))</f>
        <v>1</v>
      </c>
      <c r="I1705">
        <f t="shared" si="53"/>
        <v>283726.01999999996</v>
      </c>
    </row>
    <row r="1706" spans="1:9" x14ac:dyDescent="0.25">
      <c r="A1706">
        <v>10901</v>
      </c>
      <c r="B1706">
        <v>71</v>
      </c>
      <c r="C1706">
        <v>21.5</v>
      </c>
      <c r="D1706">
        <v>30</v>
      </c>
      <c r="E1706">
        <v>0</v>
      </c>
      <c r="F1706">
        <f>order_details[[#This Row],[UnitPrice]]*order_details[[#This Row],[Quantity]]</f>
        <v>645</v>
      </c>
      <c r="G1706">
        <f t="shared" si="52"/>
        <v>645</v>
      </c>
      <c r="H1706">
        <f ca="1" xml:space="preserve"> COUNTA(UNIQUE(orders[OrderID]))</f>
        <v>1</v>
      </c>
      <c r="I1706">
        <f t="shared" si="53"/>
        <v>283436.51999999996</v>
      </c>
    </row>
    <row r="1707" spans="1:9" x14ac:dyDescent="0.25">
      <c r="A1707">
        <v>10902</v>
      </c>
      <c r="B1707">
        <v>55</v>
      </c>
      <c r="C1707">
        <v>24</v>
      </c>
      <c r="D1707">
        <v>30</v>
      </c>
      <c r="E1707">
        <v>0.15</v>
      </c>
      <c r="F1707">
        <f>order_details[[#This Row],[UnitPrice]]*order_details[[#This Row],[Quantity]]</f>
        <v>720</v>
      </c>
      <c r="G1707">
        <f t="shared" si="52"/>
        <v>720</v>
      </c>
      <c r="H1707">
        <f ca="1" xml:space="preserve"> COUNTA(UNIQUE(orders[OrderID]))</f>
        <v>1</v>
      </c>
      <c r="I1707">
        <f t="shared" si="53"/>
        <v>282791.51999999996</v>
      </c>
    </row>
    <row r="1708" spans="1:9" x14ac:dyDescent="0.25">
      <c r="A1708">
        <v>10902</v>
      </c>
      <c r="B1708">
        <v>62</v>
      </c>
      <c r="C1708">
        <v>49.3</v>
      </c>
      <c r="D1708">
        <v>6</v>
      </c>
      <c r="E1708">
        <v>0.15</v>
      </c>
      <c r="F1708">
        <f>order_details[[#This Row],[UnitPrice]]*order_details[[#This Row],[Quantity]]</f>
        <v>295.79999999999995</v>
      </c>
      <c r="G1708">
        <f t="shared" si="52"/>
        <v>295.79999999999995</v>
      </c>
      <c r="H1708">
        <f ca="1" xml:space="preserve"> COUNTA(UNIQUE(orders[OrderID]))</f>
        <v>1</v>
      </c>
      <c r="I1708">
        <f t="shared" si="53"/>
        <v>282071.51999999996</v>
      </c>
    </row>
    <row r="1709" spans="1:9" x14ac:dyDescent="0.25">
      <c r="A1709">
        <v>10903</v>
      </c>
      <c r="B1709">
        <v>13</v>
      </c>
      <c r="C1709">
        <v>6</v>
      </c>
      <c r="D1709">
        <v>40</v>
      </c>
      <c r="E1709">
        <v>0</v>
      </c>
      <c r="F1709">
        <f>order_details[[#This Row],[UnitPrice]]*order_details[[#This Row],[Quantity]]</f>
        <v>240</v>
      </c>
      <c r="G1709">
        <f t="shared" si="52"/>
        <v>240</v>
      </c>
      <c r="H1709">
        <f ca="1" xml:space="preserve"> COUNTA(UNIQUE(orders[OrderID]))</f>
        <v>1</v>
      </c>
      <c r="I1709">
        <f t="shared" si="53"/>
        <v>281775.71999999991</v>
      </c>
    </row>
    <row r="1710" spans="1:9" x14ac:dyDescent="0.25">
      <c r="A1710">
        <v>10903</v>
      </c>
      <c r="B1710">
        <v>65</v>
      </c>
      <c r="C1710">
        <v>21.05</v>
      </c>
      <c r="D1710">
        <v>21</v>
      </c>
      <c r="E1710">
        <v>0</v>
      </c>
      <c r="F1710">
        <f>order_details[[#This Row],[UnitPrice]]*order_details[[#This Row],[Quantity]]</f>
        <v>442.05</v>
      </c>
      <c r="G1710">
        <f t="shared" si="52"/>
        <v>442.05</v>
      </c>
      <c r="H1710">
        <f ca="1" xml:space="preserve"> COUNTA(UNIQUE(orders[OrderID]))</f>
        <v>1</v>
      </c>
      <c r="I1710">
        <f t="shared" si="53"/>
        <v>281535.71999999991</v>
      </c>
    </row>
    <row r="1711" spans="1:9" x14ac:dyDescent="0.25">
      <c r="A1711">
        <v>10903</v>
      </c>
      <c r="B1711">
        <v>68</v>
      </c>
      <c r="C1711">
        <v>12.5</v>
      </c>
      <c r="D1711">
        <v>20</v>
      </c>
      <c r="E1711">
        <v>0</v>
      </c>
      <c r="F1711">
        <f>order_details[[#This Row],[UnitPrice]]*order_details[[#This Row],[Quantity]]</f>
        <v>250</v>
      </c>
      <c r="G1711">
        <f t="shared" si="52"/>
        <v>250</v>
      </c>
      <c r="H1711">
        <f ca="1" xml:space="preserve"> COUNTA(UNIQUE(orders[OrderID]))</f>
        <v>1</v>
      </c>
      <c r="I1711">
        <f t="shared" si="53"/>
        <v>281093.66999999993</v>
      </c>
    </row>
    <row r="1712" spans="1:9" x14ac:dyDescent="0.25">
      <c r="A1712">
        <v>10904</v>
      </c>
      <c r="B1712">
        <v>58</v>
      </c>
      <c r="C1712">
        <v>13.25</v>
      </c>
      <c r="D1712">
        <v>15</v>
      </c>
      <c r="E1712">
        <v>0</v>
      </c>
      <c r="F1712">
        <f>order_details[[#This Row],[UnitPrice]]*order_details[[#This Row],[Quantity]]</f>
        <v>198.75</v>
      </c>
      <c r="G1712">
        <f t="shared" si="52"/>
        <v>198.75</v>
      </c>
      <c r="H1712">
        <f ca="1" xml:space="preserve"> COUNTA(UNIQUE(orders[OrderID]))</f>
        <v>1</v>
      </c>
      <c r="I1712">
        <f t="shared" si="53"/>
        <v>280843.66999999993</v>
      </c>
    </row>
    <row r="1713" spans="1:9" x14ac:dyDescent="0.25">
      <c r="A1713">
        <v>10904</v>
      </c>
      <c r="B1713">
        <v>62</v>
      </c>
      <c r="C1713">
        <v>49.3</v>
      </c>
      <c r="D1713">
        <v>35</v>
      </c>
      <c r="E1713">
        <v>0</v>
      </c>
      <c r="F1713">
        <f>order_details[[#This Row],[UnitPrice]]*order_details[[#This Row],[Quantity]]</f>
        <v>1725.5</v>
      </c>
      <c r="G1713">
        <f t="shared" si="52"/>
        <v>1725.5</v>
      </c>
      <c r="H1713">
        <f ca="1" xml:space="preserve"> COUNTA(UNIQUE(orders[OrderID]))</f>
        <v>1</v>
      </c>
      <c r="I1713">
        <f t="shared" si="53"/>
        <v>280644.92</v>
      </c>
    </row>
    <row r="1714" spans="1:9" x14ac:dyDescent="0.25">
      <c r="A1714">
        <v>10905</v>
      </c>
      <c r="B1714">
        <v>1</v>
      </c>
      <c r="C1714">
        <v>18</v>
      </c>
      <c r="D1714">
        <v>20</v>
      </c>
      <c r="E1714">
        <v>0.05</v>
      </c>
      <c r="F1714">
        <f>order_details[[#This Row],[UnitPrice]]*order_details[[#This Row],[Quantity]]</f>
        <v>360</v>
      </c>
      <c r="G1714">
        <f t="shared" si="52"/>
        <v>360</v>
      </c>
      <c r="H1714">
        <f ca="1" xml:space="preserve"> COUNTA(UNIQUE(orders[OrderID]))</f>
        <v>1</v>
      </c>
      <c r="I1714">
        <f t="shared" si="53"/>
        <v>278919.41999999993</v>
      </c>
    </row>
    <row r="1715" spans="1:9" x14ac:dyDescent="0.25">
      <c r="A1715">
        <v>10906</v>
      </c>
      <c r="B1715">
        <v>61</v>
      </c>
      <c r="C1715">
        <v>28.5</v>
      </c>
      <c r="D1715">
        <v>15</v>
      </c>
      <c r="E1715">
        <v>0</v>
      </c>
      <c r="F1715">
        <f>order_details[[#This Row],[UnitPrice]]*order_details[[#This Row],[Quantity]]</f>
        <v>427.5</v>
      </c>
      <c r="G1715">
        <f t="shared" si="52"/>
        <v>427.5</v>
      </c>
      <c r="H1715">
        <f ca="1" xml:space="preserve"> COUNTA(UNIQUE(orders[OrderID]))</f>
        <v>1</v>
      </c>
      <c r="I1715">
        <f t="shared" si="53"/>
        <v>278559.41999999993</v>
      </c>
    </row>
    <row r="1716" spans="1:9" x14ac:dyDescent="0.25">
      <c r="A1716">
        <v>10907</v>
      </c>
      <c r="B1716">
        <v>75</v>
      </c>
      <c r="C1716">
        <v>7.75</v>
      </c>
      <c r="D1716">
        <v>14</v>
      </c>
      <c r="E1716">
        <v>0</v>
      </c>
      <c r="F1716">
        <f>order_details[[#This Row],[UnitPrice]]*order_details[[#This Row],[Quantity]]</f>
        <v>108.5</v>
      </c>
      <c r="G1716">
        <f t="shared" si="52"/>
        <v>108.5</v>
      </c>
      <c r="H1716">
        <f ca="1" xml:space="preserve"> COUNTA(UNIQUE(orders[OrderID]))</f>
        <v>1</v>
      </c>
      <c r="I1716">
        <f t="shared" si="53"/>
        <v>278131.91999999993</v>
      </c>
    </row>
    <row r="1717" spans="1:9" x14ac:dyDescent="0.25">
      <c r="A1717">
        <v>10908</v>
      </c>
      <c r="B1717">
        <v>7</v>
      </c>
      <c r="C1717">
        <v>30</v>
      </c>
      <c r="D1717">
        <v>20</v>
      </c>
      <c r="E1717">
        <v>0.05</v>
      </c>
      <c r="F1717">
        <f>order_details[[#This Row],[UnitPrice]]*order_details[[#This Row],[Quantity]]</f>
        <v>600</v>
      </c>
      <c r="G1717">
        <f t="shared" si="52"/>
        <v>600</v>
      </c>
      <c r="H1717">
        <f ca="1" xml:space="preserve"> COUNTA(UNIQUE(orders[OrderID]))</f>
        <v>1</v>
      </c>
      <c r="I1717">
        <f t="shared" si="53"/>
        <v>278023.41999999993</v>
      </c>
    </row>
    <row r="1718" spans="1:9" x14ac:dyDescent="0.25">
      <c r="A1718">
        <v>10908</v>
      </c>
      <c r="B1718">
        <v>52</v>
      </c>
      <c r="C1718">
        <v>7</v>
      </c>
      <c r="D1718">
        <v>14</v>
      </c>
      <c r="E1718">
        <v>0.05</v>
      </c>
      <c r="F1718">
        <f>order_details[[#This Row],[UnitPrice]]*order_details[[#This Row],[Quantity]]</f>
        <v>98</v>
      </c>
      <c r="G1718">
        <f t="shared" si="52"/>
        <v>98</v>
      </c>
      <c r="H1718">
        <f ca="1" xml:space="preserve"> COUNTA(UNIQUE(orders[OrderID]))</f>
        <v>1</v>
      </c>
      <c r="I1718">
        <f t="shared" si="53"/>
        <v>277423.41999999993</v>
      </c>
    </row>
    <row r="1719" spans="1:9" x14ac:dyDescent="0.25">
      <c r="A1719">
        <v>10909</v>
      </c>
      <c r="B1719">
        <v>7</v>
      </c>
      <c r="C1719">
        <v>30</v>
      </c>
      <c r="D1719">
        <v>12</v>
      </c>
      <c r="E1719">
        <v>0</v>
      </c>
      <c r="F1719">
        <f>order_details[[#This Row],[UnitPrice]]*order_details[[#This Row],[Quantity]]</f>
        <v>360</v>
      </c>
      <c r="G1719">
        <f t="shared" si="52"/>
        <v>360</v>
      </c>
      <c r="H1719">
        <f ca="1" xml:space="preserve"> COUNTA(UNIQUE(orders[OrderID]))</f>
        <v>1</v>
      </c>
      <c r="I1719">
        <f t="shared" si="53"/>
        <v>277325.41999999993</v>
      </c>
    </row>
    <row r="1720" spans="1:9" x14ac:dyDescent="0.25">
      <c r="A1720">
        <v>10909</v>
      </c>
      <c r="B1720">
        <v>16</v>
      </c>
      <c r="C1720">
        <v>17.45</v>
      </c>
      <c r="D1720">
        <v>15</v>
      </c>
      <c r="E1720">
        <v>0</v>
      </c>
      <c r="F1720">
        <f>order_details[[#This Row],[UnitPrice]]*order_details[[#This Row],[Quantity]]</f>
        <v>261.75</v>
      </c>
      <c r="G1720">
        <f t="shared" si="52"/>
        <v>261.75</v>
      </c>
      <c r="H1720">
        <f ca="1" xml:space="preserve"> COUNTA(UNIQUE(orders[OrderID]))</f>
        <v>1</v>
      </c>
      <c r="I1720">
        <f t="shared" si="53"/>
        <v>276965.41999999993</v>
      </c>
    </row>
    <row r="1721" spans="1:9" x14ac:dyDescent="0.25">
      <c r="A1721">
        <v>10909</v>
      </c>
      <c r="B1721">
        <v>41</v>
      </c>
      <c r="C1721">
        <v>9.65</v>
      </c>
      <c r="D1721">
        <v>5</v>
      </c>
      <c r="E1721">
        <v>0</v>
      </c>
      <c r="F1721">
        <f>order_details[[#This Row],[UnitPrice]]*order_details[[#This Row],[Quantity]]</f>
        <v>48.25</v>
      </c>
      <c r="G1721">
        <f t="shared" si="52"/>
        <v>48.25</v>
      </c>
      <c r="H1721">
        <f ca="1" xml:space="preserve"> COUNTA(UNIQUE(orders[OrderID]))</f>
        <v>1</v>
      </c>
      <c r="I1721">
        <f t="shared" si="53"/>
        <v>276703.66999999993</v>
      </c>
    </row>
    <row r="1722" spans="1:9" x14ac:dyDescent="0.25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>
        <f>order_details[[#This Row],[UnitPrice]]*order_details[[#This Row],[Quantity]]</f>
        <v>110.39999999999999</v>
      </c>
      <c r="G1722">
        <f t="shared" si="52"/>
        <v>110.39999999999999</v>
      </c>
      <c r="H1722">
        <f ca="1" xml:space="preserve"> COUNTA(UNIQUE(orders[OrderID]))</f>
        <v>1</v>
      </c>
      <c r="I1722">
        <f t="shared" si="53"/>
        <v>276655.41999999993</v>
      </c>
    </row>
    <row r="1723" spans="1:9" x14ac:dyDescent="0.25">
      <c r="A1723">
        <v>10910</v>
      </c>
      <c r="B1723">
        <v>49</v>
      </c>
      <c r="C1723">
        <v>20</v>
      </c>
      <c r="D1723">
        <v>10</v>
      </c>
      <c r="E1723">
        <v>0</v>
      </c>
      <c r="F1723">
        <f>order_details[[#This Row],[UnitPrice]]*order_details[[#This Row],[Quantity]]</f>
        <v>200</v>
      </c>
      <c r="G1723">
        <f t="shared" si="52"/>
        <v>200</v>
      </c>
      <c r="H1723">
        <f ca="1" xml:space="preserve"> COUNTA(UNIQUE(orders[OrderID]))</f>
        <v>1</v>
      </c>
      <c r="I1723">
        <f t="shared" si="53"/>
        <v>276545.01999999996</v>
      </c>
    </row>
    <row r="1724" spans="1:9" x14ac:dyDescent="0.25">
      <c r="A1724">
        <v>10910</v>
      </c>
      <c r="B1724">
        <v>61</v>
      </c>
      <c r="C1724">
        <v>28.5</v>
      </c>
      <c r="D1724">
        <v>5</v>
      </c>
      <c r="E1724">
        <v>0</v>
      </c>
      <c r="F1724">
        <f>order_details[[#This Row],[UnitPrice]]*order_details[[#This Row],[Quantity]]</f>
        <v>142.5</v>
      </c>
      <c r="G1724">
        <f t="shared" si="52"/>
        <v>142.5</v>
      </c>
      <c r="H1724">
        <f ca="1" xml:space="preserve"> COUNTA(UNIQUE(orders[OrderID]))</f>
        <v>1</v>
      </c>
      <c r="I1724">
        <f t="shared" si="53"/>
        <v>276345.01999999996</v>
      </c>
    </row>
    <row r="1725" spans="1:9" x14ac:dyDescent="0.25">
      <c r="A1725">
        <v>10911</v>
      </c>
      <c r="B1725">
        <v>1</v>
      </c>
      <c r="C1725">
        <v>18</v>
      </c>
      <c r="D1725">
        <v>10</v>
      </c>
      <c r="E1725">
        <v>0</v>
      </c>
      <c r="F1725">
        <f>order_details[[#This Row],[UnitPrice]]*order_details[[#This Row],[Quantity]]</f>
        <v>180</v>
      </c>
      <c r="G1725">
        <f t="shared" si="52"/>
        <v>180</v>
      </c>
      <c r="H1725">
        <f ca="1" xml:space="preserve"> COUNTA(UNIQUE(orders[OrderID]))</f>
        <v>1</v>
      </c>
      <c r="I1725">
        <f t="shared" si="53"/>
        <v>276202.5199999999</v>
      </c>
    </row>
    <row r="1726" spans="1:9" x14ac:dyDescent="0.25">
      <c r="A1726">
        <v>10911</v>
      </c>
      <c r="B1726">
        <v>17</v>
      </c>
      <c r="C1726">
        <v>39</v>
      </c>
      <c r="D1726">
        <v>12</v>
      </c>
      <c r="E1726">
        <v>0</v>
      </c>
      <c r="F1726">
        <f>order_details[[#This Row],[UnitPrice]]*order_details[[#This Row],[Quantity]]</f>
        <v>468</v>
      </c>
      <c r="G1726">
        <f t="shared" si="52"/>
        <v>468</v>
      </c>
      <c r="H1726">
        <f ca="1" xml:space="preserve"> COUNTA(UNIQUE(orders[OrderID]))</f>
        <v>1</v>
      </c>
      <c r="I1726">
        <f t="shared" si="53"/>
        <v>276022.51999999996</v>
      </c>
    </row>
    <row r="1727" spans="1:9" x14ac:dyDescent="0.25">
      <c r="A1727">
        <v>10911</v>
      </c>
      <c r="B1727">
        <v>67</v>
      </c>
      <c r="C1727">
        <v>14</v>
      </c>
      <c r="D1727">
        <v>15</v>
      </c>
      <c r="E1727">
        <v>0</v>
      </c>
      <c r="F1727">
        <f>order_details[[#This Row],[UnitPrice]]*order_details[[#This Row],[Quantity]]</f>
        <v>210</v>
      </c>
      <c r="G1727">
        <f t="shared" si="52"/>
        <v>210</v>
      </c>
      <c r="H1727">
        <f ca="1" xml:space="preserve"> COUNTA(UNIQUE(orders[OrderID]))</f>
        <v>1</v>
      </c>
      <c r="I1727">
        <f t="shared" si="53"/>
        <v>275554.5199999999</v>
      </c>
    </row>
    <row r="1728" spans="1:9" x14ac:dyDescent="0.25">
      <c r="A1728">
        <v>10912</v>
      </c>
      <c r="B1728">
        <v>11</v>
      </c>
      <c r="C1728">
        <v>21</v>
      </c>
      <c r="D1728">
        <v>40</v>
      </c>
      <c r="E1728">
        <v>0.25</v>
      </c>
      <c r="F1728">
        <f>order_details[[#This Row],[UnitPrice]]*order_details[[#This Row],[Quantity]]</f>
        <v>840</v>
      </c>
      <c r="G1728">
        <f t="shared" si="52"/>
        <v>840</v>
      </c>
      <c r="H1728">
        <f ca="1" xml:space="preserve"> COUNTA(UNIQUE(orders[OrderID]))</f>
        <v>1</v>
      </c>
      <c r="I1728">
        <f t="shared" si="53"/>
        <v>275344.5199999999</v>
      </c>
    </row>
    <row r="1729" spans="1:9" x14ac:dyDescent="0.25">
      <c r="A1729">
        <v>10912</v>
      </c>
      <c r="B1729">
        <v>29</v>
      </c>
      <c r="C1729">
        <v>123.79</v>
      </c>
      <c r="D1729">
        <v>60</v>
      </c>
      <c r="E1729">
        <v>0.25</v>
      </c>
      <c r="F1729">
        <f>order_details[[#This Row],[UnitPrice]]*order_details[[#This Row],[Quantity]]</f>
        <v>7427.4000000000005</v>
      </c>
      <c r="G1729">
        <f t="shared" si="52"/>
        <v>7427.4000000000005</v>
      </c>
      <c r="H1729">
        <f ca="1" xml:space="preserve"> COUNTA(UNIQUE(orders[OrderID]))</f>
        <v>1</v>
      </c>
      <c r="I1729">
        <f t="shared" si="53"/>
        <v>274504.5199999999</v>
      </c>
    </row>
    <row r="1730" spans="1:9" x14ac:dyDescent="0.25">
      <c r="A1730">
        <v>10913</v>
      </c>
      <c r="B1730">
        <v>4</v>
      </c>
      <c r="C1730">
        <v>22</v>
      </c>
      <c r="D1730">
        <v>30</v>
      </c>
      <c r="E1730">
        <v>0.25</v>
      </c>
      <c r="F1730">
        <f>order_details[[#This Row],[UnitPrice]]*order_details[[#This Row],[Quantity]]</f>
        <v>660</v>
      </c>
      <c r="G1730">
        <f t="shared" ref="G1730:G1793" si="54" xml:space="preserve"> C1730 * D1730</f>
        <v>660</v>
      </c>
      <c r="H1730">
        <f ca="1" xml:space="preserve"> COUNTA(UNIQUE(orders[OrderID]))</f>
        <v>1</v>
      </c>
      <c r="I1730">
        <f t="shared" ref="I1730:I1793" si="55">SUM(G1730:G3884)</f>
        <v>267077.11999999994</v>
      </c>
    </row>
    <row r="1731" spans="1:9" x14ac:dyDescent="0.25">
      <c r="A1731">
        <v>10913</v>
      </c>
      <c r="B1731">
        <v>33</v>
      </c>
      <c r="C1731">
        <v>2.5</v>
      </c>
      <c r="D1731">
        <v>40</v>
      </c>
      <c r="E1731">
        <v>0.25</v>
      </c>
      <c r="F1731">
        <f>order_details[[#This Row],[UnitPrice]]*order_details[[#This Row],[Quantity]]</f>
        <v>100</v>
      </c>
      <c r="G1731">
        <f t="shared" si="54"/>
        <v>100</v>
      </c>
      <c r="H1731">
        <f ca="1" xml:space="preserve"> COUNTA(UNIQUE(orders[OrderID]))</f>
        <v>1</v>
      </c>
      <c r="I1731">
        <f t="shared" si="55"/>
        <v>266417.11999999994</v>
      </c>
    </row>
    <row r="1732" spans="1:9" x14ac:dyDescent="0.25">
      <c r="A1732">
        <v>10913</v>
      </c>
      <c r="B1732">
        <v>58</v>
      </c>
      <c r="C1732">
        <v>13.25</v>
      </c>
      <c r="D1732">
        <v>15</v>
      </c>
      <c r="E1732">
        <v>0</v>
      </c>
      <c r="F1732">
        <f>order_details[[#This Row],[UnitPrice]]*order_details[[#This Row],[Quantity]]</f>
        <v>198.75</v>
      </c>
      <c r="G1732">
        <f t="shared" si="54"/>
        <v>198.75</v>
      </c>
      <c r="H1732">
        <f ca="1" xml:space="preserve"> COUNTA(UNIQUE(orders[OrderID]))</f>
        <v>1</v>
      </c>
      <c r="I1732">
        <f t="shared" si="55"/>
        <v>266317.12</v>
      </c>
    </row>
    <row r="1733" spans="1:9" x14ac:dyDescent="0.25">
      <c r="A1733">
        <v>10914</v>
      </c>
      <c r="B1733">
        <v>71</v>
      </c>
      <c r="C1733">
        <v>21.5</v>
      </c>
      <c r="D1733">
        <v>25</v>
      </c>
      <c r="E1733">
        <v>0</v>
      </c>
      <c r="F1733">
        <f>order_details[[#This Row],[UnitPrice]]*order_details[[#This Row],[Quantity]]</f>
        <v>537.5</v>
      </c>
      <c r="G1733">
        <f t="shared" si="54"/>
        <v>537.5</v>
      </c>
      <c r="H1733">
        <f ca="1" xml:space="preserve"> COUNTA(UNIQUE(orders[OrderID]))</f>
        <v>1</v>
      </c>
      <c r="I1733">
        <f t="shared" si="55"/>
        <v>266118.37</v>
      </c>
    </row>
    <row r="1734" spans="1:9" x14ac:dyDescent="0.25">
      <c r="A1734">
        <v>10915</v>
      </c>
      <c r="B1734">
        <v>17</v>
      </c>
      <c r="C1734">
        <v>39</v>
      </c>
      <c r="D1734">
        <v>10</v>
      </c>
      <c r="E1734">
        <v>0</v>
      </c>
      <c r="F1734">
        <f>order_details[[#This Row],[UnitPrice]]*order_details[[#This Row],[Quantity]]</f>
        <v>390</v>
      </c>
      <c r="G1734">
        <f t="shared" si="54"/>
        <v>390</v>
      </c>
      <c r="H1734">
        <f ca="1" xml:space="preserve"> COUNTA(UNIQUE(orders[OrderID]))</f>
        <v>1</v>
      </c>
      <c r="I1734">
        <f t="shared" si="55"/>
        <v>265580.87</v>
      </c>
    </row>
    <row r="1735" spans="1:9" x14ac:dyDescent="0.25">
      <c r="A1735">
        <v>10915</v>
      </c>
      <c r="B1735">
        <v>33</v>
      </c>
      <c r="C1735">
        <v>2.5</v>
      </c>
      <c r="D1735">
        <v>30</v>
      </c>
      <c r="E1735">
        <v>0</v>
      </c>
      <c r="F1735">
        <f>order_details[[#This Row],[UnitPrice]]*order_details[[#This Row],[Quantity]]</f>
        <v>75</v>
      </c>
      <c r="G1735">
        <f t="shared" si="54"/>
        <v>75</v>
      </c>
      <c r="H1735">
        <f ca="1" xml:space="preserve"> COUNTA(UNIQUE(orders[OrderID]))</f>
        <v>1</v>
      </c>
      <c r="I1735">
        <f t="shared" si="55"/>
        <v>265190.87</v>
      </c>
    </row>
    <row r="1736" spans="1:9" x14ac:dyDescent="0.25">
      <c r="A1736">
        <v>10915</v>
      </c>
      <c r="B1736">
        <v>54</v>
      </c>
      <c r="C1736">
        <v>7.45</v>
      </c>
      <c r="D1736">
        <v>10</v>
      </c>
      <c r="E1736">
        <v>0</v>
      </c>
      <c r="F1736">
        <f>order_details[[#This Row],[UnitPrice]]*order_details[[#This Row],[Quantity]]</f>
        <v>74.5</v>
      </c>
      <c r="G1736">
        <f t="shared" si="54"/>
        <v>74.5</v>
      </c>
      <c r="H1736">
        <f ca="1" xml:space="preserve"> COUNTA(UNIQUE(orders[OrderID]))</f>
        <v>1</v>
      </c>
      <c r="I1736">
        <f t="shared" si="55"/>
        <v>265115.86999999994</v>
      </c>
    </row>
    <row r="1737" spans="1:9" x14ac:dyDescent="0.25">
      <c r="A1737">
        <v>10916</v>
      </c>
      <c r="B1737">
        <v>16</v>
      </c>
      <c r="C1737">
        <v>17.45</v>
      </c>
      <c r="D1737">
        <v>6</v>
      </c>
      <c r="E1737">
        <v>0</v>
      </c>
      <c r="F1737">
        <f>order_details[[#This Row],[UnitPrice]]*order_details[[#This Row],[Quantity]]</f>
        <v>104.69999999999999</v>
      </c>
      <c r="G1737">
        <f t="shared" si="54"/>
        <v>104.69999999999999</v>
      </c>
      <c r="H1737">
        <f ca="1" xml:space="preserve"> COUNTA(UNIQUE(orders[OrderID]))</f>
        <v>1</v>
      </c>
      <c r="I1737">
        <f t="shared" si="55"/>
        <v>265041.36999999994</v>
      </c>
    </row>
    <row r="1738" spans="1:9" x14ac:dyDescent="0.25">
      <c r="A1738">
        <v>10916</v>
      </c>
      <c r="B1738">
        <v>32</v>
      </c>
      <c r="C1738">
        <v>32</v>
      </c>
      <c r="D1738">
        <v>6</v>
      </c>
      <c r="E1738">
        <v>0</v>
      </c>
      <c r="F1738">
        <f>order_details[[#This Row],[UnitPrice]]*order_details[[#This Row],[Quantity]]</f>
        <v>192</v>
      </c>
      <c r="G1738">
        <f t="shared" si="54"/>
        <v>192</v>
      </c>
      <c r="H1738">
        <f ca="1" xml:space="preserve"> COUNTA(UNIQUE(orders[OrderID]))</f>
        <v>1</v>
      </c>
      <c r="I1738">
        <f t="shared" si="55"/>
        <v>264936.67</v>
      </c>
    </row>
    <row r="1739" spans="1:9" x14ac:dyDescent="0.25">
      <c r="A1739">
        <v>10916</v>
      </c>
      <c r="B1739">
        <v>57</v>
      </c>
      <c r="C1739">
        <v>19.5</v>
      </c>
      <c r="D1739">
        <v>20</v>
      </c>
      <c r="E1739">
        <v>0</v>
      </c>
      <c r="F1739">
        <f>order_details[[#This Row],[UnitPrice]]*order_details[[#This Row],[Quantity]]</f>
        <v>390</v>
      </c>
      <c r="G1739">
        <f t="shared" si="54"/>
        <v>390</v>
      </c>
      <c r="H1739">
        <f ca="1" xml:space="preserve"> COUNTA(UNIQUE(orders[OrderID]))</f>
        <v>1</v>
      </c>
      <c r="I1739">
        <f t="shared" si="55"/>
        <v>264744.67</v>
      </c>
    </row>
    <row r="1740" spans="1:9" x14ac:dyDescent="0.25">
      <c r="A1740">
        <v>10917</v>
      </c>
      <c r="B1740">
        <v>30</v>
      </c>
      <c r="C1740">
        <v>25.89</v>
      </c>
      <c r="D1740">
        <v>1</v>
      </c>
      <c r="E1740">
        <v>0</v>
      </c>
      <c r="F1740">
        <f>order_details[[#This Row],[UnitPrice]]*order_details[[#This Row],[Quantity]]</f>
        <v>25.89</v>
      </c>
      <c r="G1740">
        <f t="shared" si="54"/>
        <v>25.89</v>
      </c>
      <c r="H1740">
        <f ca="1" xml:space="preserve"> COUNTA(UNIQUE(orders[OrderID]))</f>
        <v>1</v>
      </c>
      <c r="I1740">
        <f t="shared" si="55"/>
        <v>264354.67</v>
      </c>
    </row>
    <row r="1741" spans="1:9" x14ac:dyDescent="0.25">
      <c r="A1741">
        <v>10917</v>
      </c>
      <c r="B1741">
        <v>60</v>
      </c>
      <c r="C1741">
        <v>34</v>
      </c>
      <c r="D1741">
        <v>10</v>
      </c>
      <c r="E1741">
        <v>0</v>
      </c>
      <c r="F1741">
        <f>order_details[[#This Row],[UnitPrice]]*order_details[[#This Row],[Quantity]]</f>
        <v>340</v>
      </c>
      <c r="G1741">
        <f t="shared" si="54"/>
        <v>340</v>
      </c>
      <c r="H1741">
        <f ca="1" xml:space="preserve"> COUNTA(UNIQUE(orders[OrderID]))</f>
        <v>1</v>
      </c>
      <c r="I1741">
        <f t="shared" si="55"/>
        <v>264328.77999999997</v>
      </c>
    </row>
    <row r="1742" spans="1:9" x14ac:dyDescent="0.25">
      <c r="A1742">
        <v>10918</v>
      </c>
      <c r="B1742">
        <v>1</v>
      </c>
      <c r="C1742">
        <v>18</v>
      </c>
      <c r="D1742">
        <v>60</v>
      </c>
      <c r="E1742">
        <v>0.25</v>
      </c>
      <c r="F1742">
        <f>order_details[[#This Row],[UnitPrice]]*order_details[[#This Row],[Quantity]]</f>
        <v>1080</v>
      </c>
      <c r="G1742">
        <f t="shared" si="54"/>
        <v>1080</v>
      </c>
      <c r="H1742">
        <f ca="1" xml:space="preserve"> COUNTA(UNIQUE(orders[OrderID]))</f>
        <v>1</v>
      </c>
      <c r="I1742">
        <f t="shared" si="55"/>
        <v>263988.77999999997</v>
      </c>
    </row>
    <row r="1743" spans="1:9" x14ac:dyDescent="0.25">
      <c r="A1743">
        <v>10918</v>
      </c>
      <c r="B1743">
        <v>60</v>
      </c>
      <c r="C1743">
        <v>34</v>
      </c>
      <c r="D1743">
        <v>25</v>
      </c>
      <c r="E1743">
        <v>0.25</v>
      </c>
      <c r="F1743">
        <f>order_details[[#This Row],[UnitPrice]]*order_details[[#This Row],[Quantity]]</f>
        <v>850</v>
      </c>
      <c r="G1743">
        <f t="shared" si="54"/>
        <v>850</v>
      </c>
      <c r="H1743">
        <f ca="1" xml:space="preserve"> COUNTA(UNIQUE(orders[OrderID]))</f>
        <v>1</v>
      </c>
      <c r="I1743">
        <f t="shared" si="55"/>
        <v>262908.77999999997</v>
      </c>
    </row>
    <row r="1744" spans="1:9" x14ac:dyDescent="0.25">
      <c r="A1744">
        <v>10919</v>
      </c>
      <c r="B1744">
        <v>16</v>
      </c>
      <c r="C1744">
        <v>17.45</v>
      </c>
      <c r="D1744">
        <v>24</v>
      </c>
      <c r="E1744">
        <v>0</v>
      </c>
      <c r="F1744">
        <f>order_details[[#This Row],[UnitPrice]]*order_details[[#This Row],[Quantity]]</f>
        <v>418.79999999999995</v>
      </c>
      <c r="G1744">
        <f t="shared" si="54"/>
        <v>418.79999999999995</v>
      </c>
      <c r="H1744">
        <f ca="1" xml:space="preserve"> COUNTA(UNIQUE(orders[OrderID]))</f>
        <v>1</v>
      </c>
      <c r="I1744">
        <f t="shared" si="55"/>
        <v>262058.77999999994</v>
      </c>
    </row>
    <row r="1745" spans="1:9" x14ac:dyDescent="0.25">
      <c r="A1745">
        <v>10919</v>
      </c>
      <c r="B1745">
        <v>25</v>
      </c>
      <c r="C1745">
        <v>14</v>
      </c>
      <c r="D1745">
        <v>24</v>
      </c>
      <c r="E1745">
        <v>0</v>
      </c>
      <c r="F1745">
        <f>order_details[[#This Row],[UnitPrice]]*order_details[[#This Row],[Quantity]]</f>
        <v>336</v>
      </c>
      <c r="G1745">
        <f t="shared" si="54"/>
        <v>336</v>
      </c>
      <c r="H1745">
        <f ca="1" xml:space="preserve"> COUNTA(UNIQUE(orders[OrderID]))</f>
        <v>1</v>
      </c>
      <c r="I1745">
        <f t="shared" si="55"/>
        <v>261639.97999999992</v>
      </c>
    </row>
    <row r="1746" spans="1:9" x14ac:dyDescent="0.25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>
        <f>order_details[[#This Row],[UnitPrice]]*order_details[[#This Row],[Quantity]]</f>
        <v>368</v>
      </c>
      <c r="G1746">
        <f t="shared" si="54"/>
        <v>368</v>
      </c>
      <c r="H1746">
        <f ca="1" xml:space="preserve"> COUNTA(UNIQUE(orders[OrderID]))</f>
        <v>1</v>
      </c>
      <c r="I1746">
        <f t="shared" si="55"/>
        <v>261303.97999999992</v>
      </c>
    </row>
    <row r="1747" spans="1:9" x14ac:dyDescent="0.25">
      <c r="A1747">
        <v>10920</v>
      </c>
      <c r="B1747">
        <v>50</v>
      </c>
      <c r="C1747">
        <v>16.25</v>
      </c>
      <c r="D1747">
        <v>24</v>
      </c>
      <c r="E1747">
        <v>0</v>
      </c>
      <c r="F1747">
        <f>order_details[[#This Row],[UnitPrice]]*order_details[[#This Row],[Quantity]]</f>
        <v>390</v>
      </c>
      <c r="G1747">
        <f t="shared" si="54"/>
        <v>390</v>
      </c>
      <c r="H1747">
        <f ca="1" xml:space="preserve"> COUNTA(UNIQUE(orders[OrderID]))</f>
        <v>1</v>
      </c>
      <c r="I1747">
        <f t="shared" si="55"/>
        <v>260935.97999999992</v>
      </c>
    </row>
    <row r="1748" spans="1:9" x14ac:dyDescent="0.25">
      <c r="A1748">
        <v>10921</v>
      </c>
      <c r="B1748">
        <v>35</v>
      </c>
      <c r="C1748">
        <v>18</v>
      </c>
      <c r="D1748">
        <v>10</v>
      </c>
      <c r="E1748">
        <v>0</v>
      </c>
      <c r="F1748">
        <f>order_details[[#This Row],[UnitPrice]]*order_details[[#This Row],[Quantity]]</f>
        <v>180</v>
      </c>
      <c r="G1748">
        <f t="shared" si="54"/>
        <v>180</v>
      </c>
      <c r="H1748">
        <f ca="1" xml:space="preserve"> COUNTA(UNIQUE(orders[OrderID]))</f>
        <v>1</v>
      </c>
      <c r="I1748">
        <f t="shared" si="55"/>
        <v>260545.97999999992</v>
      </c>
    </row>
    <row r="1749" spans="1:9" x14ac:dyDescent="0.25">
      <c r="A1749">
        <v>10921</v>
      </c>
      <c r="B1749">
        <v>63</v>
      </c>
      <c r="C1749">
        <v>43.9</v>
      </c>
      <c r="D1749">
        <v>40</v>
      </c>
      <c r="E1749">
        <v>0</v>
      </c>
      <c r="F1749">
        <f>order_details[[#This Row],[UnitPrice]]*order_details[[#This Row],[Quantity]]</f>
        <v>1756</v>
      </c>
      <c r="G1749">
        <f t="shared" si="54"/>
        <v>1756</v>
      </c>
      <c r="H1749">
        <f ca="1" xml:space="preserve"> COUNTA(UNIQUE(orders[OrderID]))</f>
        <v>1</v>
      </c>
      <c r="I1749">
        <f t="shared" si="55"/>
        <v>260365.97999999992</v>
      </c>
    </row>
    <row r="1750" spans="1:9" x14ac:dyDescent="0.25">
      <c r="A1750">
        <v>10922</v>
      </c>
      <c r="B1750">
        <v>17</v>
      </c>
      <c r="C1750">
        <v>39</v>
      </c>
      <c r="D1750">
        <v>15</v>
      </c>
      <c r="E1750">
        <v>0</v>
      </c>
      <c r="F1750">
        <f>order_details[[#This Row],[UnitPrice]]*order_details[[#This Row],[Quantity]]</f>
        <v>585</v>
      </c>
      <c r="G1750">
        <f t="shared" si="54"/>
        <v>585</v>
      </c>
      <c r="H1750">
        <f ca="1" xml:space="preserve"> COUNTA(UNIQUE(orders[OrderID]))</f>
        <v>1</v>
      </c>
      <c r="I1750">
        <f t="shared" si="55"/>
        <v>258609.97999999992</v>
      </c>
    </row>
    <row r="1751" spans="1:9" x14ac:dyDescent="0.25">
      <c r="A1751">
        <v>10922</v>
      </c>
      <c r="B1751">
        <v>24</v>
      </c>
      <c r="C1751">
        <v>4.5</v>
      </c>
      <c r="D1751">
        <v>35</v>
      </c>
      <c r="E1751">
        <v>0</v>
      </c>
      <c r="F1751">
        <f>order_details[[#This Row],[UnitPrice]]*order_details[[#This Row],[Quantity]]</f>
        <v>157.5</v>
      </c>
      <c r="G1751">
        <f t="shared" si="54"/>
        <v>157.5</v>
      </c>
      <c r="H1751">
        <f ca="1" xml:space="preserve"> COUNTA(UNIQUE(orders[OrderID]))</f>
        <v>1</v>
      </c>
      <c r="I1751">
        <f t="shared" si="55"/>
        <v>258024.97999999992</v>
      </c>
    </row>
    <row r="1752" spans="1:9" x14ac:dyDescent="0.25">
      <c r="A1752">
        <v>10923</v>
      </c>
      <c r="B1752">
        <v>42</v>
      </c>
      <c r="C1752">
        <v>14</v>
      </c>
      <c r="D1752">
        <v>10</v>
      </c>
      <c r="E1752">
        <v>0.2</v>
      </c>
      <c r="F1752">
        <f>order_details[[#This Row],[UnitPrice]]*order_details[[#This Row],[Quantity]]</f>
        <v>140</v>
      </c>
      <c r="G1752">
        <f t="shared" si="54"/>
        <v>140</v>
      </c>
      <c r="H1752">
        <f ca="1" xml:space="preserve"> COUNTA(UNIQUE(orders[OrderID]))</f>
        <v>1</v>
      </c>
      <c r="I1752">
        <f t="shared" si="55"/>
        <v>257867.47999999992</v>
      </c>
    </row>
    <row r="1753" spans="1:9" x14ac:dyDescent="0.25">
      <c r="A1753">
        <v>10923</v>
      </c>
      <c r="B1753">
        <v>43</v>
      </c>
      <c r="C1753">
        <v>46</v>
      </c>
      <c r="D1753">
        <v>10</v>
      </c>
      <c r="E1753">
        <v>0.2</v>
      </c>
      <c r="F1753">
        <f>order_details[[#This Row],[UnitPrice]]*order_details[[#This Row],[Quantity]]</f>
        <v>460</v>
      </c>
      <c r="G1753">
        <f t="shared" si="54"/>
        <v>460</v>
      </c>
      <c r="H1753">
        <f ca="1" xml:space="preserve"> COUNTA(UNIQUE(orders[OrderID]))</f>
        <v>1</v>
      </c>
      <c r="I1753">
        <f t="shared" si="55"/>
        <v>257727.47999999992</v>
      </c>
    </row>
    <row r="1754" spans="1:9" x14ac:dyDescent="0.25">
      <c r="A1754">
        <v>10923</v>
      </c>
      <c r="B1754">
        <v>67</v>
      </c>
      <c r="C1754">
        <v>14</v>
      </c>
      <c r="D1754">
        <v>24</v>
      </c>
      <c r="E1754">
        <v>0.2</v>
      </c>
      <c r="F1754">
        <f>order_details[[#This Row],[UnitPrice]]*order_details[[#This Row],[Quantity]]</f>
        <v>336</v>
      </c>
      <c r="G1754">
        <f t="shared" si="54"/>
        <v>336</v>
      </c>
      <c r="H1754">
        <f ca="1" xml:space="preserve"> COUNTA(UNIQUE(orders[OrderID]))</f>
        <v>1</v>
      </c>
      <c r="I1754">
        <f t="shared" si="55"/>
        <v>257267.47999999992</v>
      </c>
    </row>
    <row r="1755" spans="1:9" x14ac:dyDescent="0.25">
      <c r="A1755">
        <v>10924</v>
      </c>
      <c r="B1755">
        <v>10</v>
      </c>
      <c r="C1755">
        <v>31</v>
      </c>
      <c r="D1755">
        <v>20</v>
      </c>
      <c r="E1755">
        <v>0.1</v>
      </c>
      <c r="F1755">
        <f>order_details[[#This Row],[UnitPrice]]*order_details[[#This Row],[Quantity]]</f>
        <v>620</v>
      </c>
      <c r="G1755">
        <f t="shared" si="54"/>
        <v>620</v>
      </c>
      <c r="H1755">
        <f ca="1" xml:space="preserve"> COUNTA(UNIQUE(orders[OrderID]))</f>
        <v>1</v>
      </c>
      <c r="I1755">
        <f t="shared" si="55"/>
        <v>256931.47999999995</v>
      </c>
    </row>
    <row r="1756" spans="1:9" x14ac:dyDescent="0.25">
      <c r="A1756">
        <v>10924</v>
      </c>
      <c r="B1756">
        <v>28</v>
      </c>
      <c r="C1756">
        <v>45.6</v>
      </c>
      <c r="D1756">
        <v>30</v>
      </c>
      <c r="E1756">
        <v>0.1</v>
      </c>
      <c r="F1756">
        <f>order_details[[#This Row],[UnitPrice]]*order_details[[#This Row],[Quantity]]</f>
        <v>1368</v>
      </c>
      <c r="G1756">
        <f t="shared" si="54"/>
        <v>1368</v>
      </c>
      <c r="H1756">
        <f ca="1" xml:space="preserve"> COUNTA(UNIQUE(orders[OrderID]))</f>
        <v>1</v>
      </c>
      <c r="I1756">
        <f t="shared" si="55"/>
        <v>256311.47999999995</v>
      </c>
    </row>
    <row r="1757" spans="1:9" x14ac:dyDescent="0.25">
      <c r="A1757">
        <v>10924</v>
      </c>
      <c r="B1757">
        <v>75</v>
      </c>
      <c r="C1757">
        <v>7.75</v>
      </c>
      <c r="D1757">
        <v>6</v>
      </c>
      <c r="E1757">
        <v>0</v>
      </c>
      <c r="F1757">
        <f>order_details[[#This Row],[UnitPrice]]*order_details[[#This Row],[Quantity]]</f>
        <v>46.5</v>
      </c>
      <c r="G1757">
        <f t="shared" si="54"/>
        <v>46.5</v>
      </c>
      <c r="H1757">
        <f ca="1" xml:space="preserve"> COUNTA(UNIQUE(orders[OrderID]))</f>
        <v>1</v>
      </c>
      <c r="I1757">
        <f t="shared" si="55"/>
        <v>254943.47999999995</v>
      </c>
    </row>
    <row r="1758" spans="1:9" x14ac:dyDescent="0.25">
      <c r="A1758">
        <v>10925</v>
      </c>
      <c r="B1758">
        <v>36</v>
      </c>
      <c r="C1758">
        <v>19</v>
      </c>
      <c r="D1758">
        <v>25</v>
      </c>
      <c r="E1758">
        <v>0.15</v>
      </c>
      <c r="F1758">
        <f>order_details[[#This Row],[UnitPrice]]*order_details[[#This Row],[Quantity]]</f>
        <v>475</v>
      </c>
      <c r="G1758">
        <f t="shared" si="54"/>
        <v>475</v>
      </c>
      <c r="H1758">
        <f ca="1" xml:space="preserve"> COUNTA(UNIQUE(orders[OrderID]))</f>
        <v>1</v>
      </c>
      <c r="I1758">
        <f t="shared" si="55"/>
        <v>254896.97999999995</v>
      </c>
    </row>
    <row r="1759" spans="1:9" x14ac:dyDescent="0.25">
      <c r="A1759">
        <v>10925</v>
      </c>
      <c r="B1759">
        <v>52</v>
      </c>
      <c r="C1759">
        <v>7</v>
      </c>
      <c r="D1759">
        <v>12</v>
      </c>
      <c r="E1759">
        <v>0.15</v>
      </c>
      <c r="F1759">
        <f>order_details[[#This Row],[UnitPrice]]*order_details[[#This Row],[Quantity]]</f>
        <v>84</v>
      </c>
      <c r="G1759">
        <f t="shared" si="54"/>
        <v>84</v>
      </c>
      <c r="H1759">
        <f ca="1" xml:space="preserve"> COUNTA(UNIQUE(orders[OrderID]))</f>
        <v>1</v>
      </c>
      <c r="I1759">
        <f t="shared" si="55"/>
        <v>254421.97999999995</v>
      </c>
    </row>
    <row r="1760" spans="1:9" x14ac:dyDescent="0.25">
      <c r="A1760">
        <v>10926</v>
      </c>
      <c r="B1760">
        <v>11</v>
      </c>
      <c r="C1760">
        <v>21</v>
      </c>
      <c r="D1760">
        <v>2</v>
      </c>
      <c r="E1760">
        <v>0</v>
      </c>
      <c r="F1760">
        <f>order_details[[#This Row],[UnitPrice]]*order_details[[#This Row],[Quantity]]</f>
        <v>42</v>
      </c>
      <c r="G1760">
        <f t="shared" si="54"/>
        <v>42</v>
      </c>
      <c r="H1760">
        <f ca="1" xml:space="preserve"> COUNTA(UNIQUE(orders[OrderID]))</f>
        <v>1</v>
      </c>
      <c r="I1760">
        <f t="shared" si="55"/>
        <v>254337.97999999995</v>
      </c>
    </row>
    <row r="1761" spans="1:9" x14ac:dyDescent="0.25">
      <c r="A1761">
        <v>10926</v>
      </c>
      <c r="B1761">
        <v>13</v>
      </c>
      <c r="C1761">
        <v>6</v>
      </c>
      <c r="D1761">
        <v>10</v>
      </c>
      <c r="E1761">
        <v>0</v>
      </c>
      <c r="F1761">
        <f>order_details[[#This Row],[UnitPrice]]*order_details[[#This Row],[Quantity]]</f>
        <v>60</v>
      </c>
      <c r="G1761">
        <f t="shared" si="54"/>
        <v>60</v>
      </c>
      <c r="H1761">
        <f ca="1" xml:space="preserve"> COUNTA(UNIQUE(orders[OrderID]))</f>
        <v>1</v>
      </c>
      <c r="I1761">
        <f t="shared" si="55"/>
        <v>254295.97999999995</v>
      </c>
    </row>
    <row r="1762" spans="1:9" x14ac:dyDescent="0.25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>
        <f>order_details[[#This Row],[UnitPrice]]*order_details[[#This Row],[Quantity]]</f>
        <v>64.399999999999991</v>
      </c>
      <c r="G1762">
        <f t="shared" si="54"/>
        <v>64.399999999999991</v>
      </c>
      <c r="H1762">
        <f ca="1" xml:space="preserve"> COUNTA(UNIQUE(orders[OrderID]))</f>
        <v>1</v>
      </c>
      <c r="I1762">
        <f t="shared" si="55"/>
        <v>254235.97999999995</v>
      </c>
    </row>
    <row r="1763" spans="1:9" x14ac:dyDescent="0.25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>
        <f>order_details[[#This Row],[UnitPrice]]*order_details[[#This Row],[Quantity]]</f>
        <v>348</v>
      </c>
      <c r="G1763">
        <f t="shared" si="54"/>
        <v>348</v>
      </c>
      <c r="H1763">
        <f ca="1" xml:space="preserve"> COUNTA(UNIQUE(orders[OrderID]))</f>
        <v>1</v>
      </c>
      <c r="I1763">
        <f t="shared" si="55"/>
        <v>254171.57999999996</v>
      </c>
    </row>
    <row r="1764" spans="1:9" x14ac:dyDescent="0.25">
      <c r="A1764">
        <v>10927</v>
      </c>
      <c r="B1764">
        <v>20</v>
      </c>
      <c r="C1764">
        <v>81</v>
      </c>
      <c r="D1764">
        <v>5</v>
      </c>
      <c r="E1764">
        <v>0</v>
      </c>
      <c r="F1764">
        <f>order_details[[#This Row],[UnitPrice]]*order_details[[#This Row],[Quantity]]</f>
        <v>405</v>
      </c>
      <c r="G1764">
        <f t="shared" si="54"/>
        <v>405</v>
      </c>
      <c r="H1764">
        <f ca="1" xml:space="preserve"> COUNTA(UNIQUE(orders[OrderID]))</f>
        <v>1</v>
      </c>
      <c r="I1764">
        <f t="shared" si="55"/>
        <v>253823.57999999996</v>
      </c>
    </row>
    <row r="1765" spans="1:9" x14ac:dyDescent="0.25">
      <c r="A1765">
        <v>10927</v>
      </c>
      <c r="B1765">
        <v>52</v>
      </c>
      <c r="C1765">
        <v>7</v>
      </c>
      <c r="D1765">
        <v>5</v>
      </c>
      <c r="E1765">
        <v>0</v>
      </c>
      <c r="F1765">
        <f>order_details[[#This Row],[UnitPrice]]*order_details[[#This Row],[Quantity]]</f>
        <v>35</v>
      </c>
      <c r="G1765">
        <f t="shared" si="54"/>
        <v>35</v>
      </c>
      <c r="H1765">
        <f ca="1" xml:space="preserve"> COUNTA(UNIQUE(orders[OrderID]))</f>
        <v>1</v>
      </c>
      <c r="I1765">
        <f t="shared" si="55"/>
        <v>253418.57999999996</v>
      </c>
    </row>
    <row r="1766" spans="1:9" x14ac:dyDescent="0.25">
      <c r="A1766">
        <v>10927</v>
      </c>
      <c r="B1766">
        <v>76</v>
      </c>
      <c r="C1766">
        <v>18</v>
      </c>
      <c r="D1766">
        <v>20</v>
      </c>
      <c r="E1766">
        <v>0</v>
      </c>
      <c r="F1766">
        <f>order_details[[#This Row],[UnitPrice]]*order_details[[#This Row],[Quantity]]</f>
        <v>360</v>
      </c>
      <c r="G1766">
        <f t="shared" si="54"/>
        <v>360</v>
      </c>
      <c r="H1766">
        <f ca="1" xml:space="preserve"> COUNTA(UNIQUE(orders[OrderID]))</f>
        <v>1</v>
      </c>
      <c r="I1766">
        <f t="shared" si="55"/>
        <v>253383.57999999996</v>
      </c>
    </row>
    <row r="1767" spans="1:9" x14ac:dyDescent="0.25">
      <c r="A1767">
        <v>10928</v>
      </c>
      <c r="B1767">
        <v>47</v>
      </c>
      <c r="C1767">
        <v>9.5</v>
      </c>
      <c r="D1767">
        <v>5</v>
      </c>
      <c r="E1767">
        <v>0</v>
      </c>
      <c r="F1767">
        <f>order_details[[#This Row],[UnitPrice]]*order_details[[#This Row],[Quantity]]</f>
        <v>47.5</v>
      </c>
      <c r="G1767">
        <f t="shared" si="54"/>
        <v>47.5</v>
      </c>
      <c r="H1767">
        <f ca="1" xml:space="preserve"> COUNTA(UNIQUE(orders[OrderID]))</f>
        <v>1</v>
      </c>
      <c r="I1767">
        <f t="shared" si="55"/>
        <v>253023.57999999996</v>
      </c>
    </row>
    <row r="1768" spans="1:9" x14ac:dyDescent="0.25">
      <c r="A1768">
        <v>10928</v>
      </c>
      <c r="B1768">
        <v>76</v>
      </c>
      <c r="C1768">
        <v>18</v>
      </c>
      <c r="D1768">
        <v>5</v>
      </c>
      <c r="E1768">
        <v>0</v>
      </c>
      <c r="F1768">
        <f>order_details[[#This Row],[UnitPrice]]*order_details[[#This Row],[Quantity]]</f>
        <v>90</v>
      </c>
      <c r="G1768">
        <f t="shared" si="54"/>
        <v>90</v>
      </c>
      <c r="H1768">
        <f ca="1" xml:space="preserve"> COUNTA(UNIQUE(orders[OrderID]))</f>
        <v>1</v>
      </c>
      <c r="I1768">
        <f t="shared" si="55"/>
        <v>252976.07999999996</v>
      </c>
    </row>
    <row r="1769" spans="1:9" x14ac:dyDescent="0.25">
      <c r="A1769">
        <v>10929</v>
      </c>
      <c r="B1769">
        <v>21</v>
      </c>
      <c r="C1769">
        <v>10</v>
      </c>
      <c r="D1769">
        <v>60</v>
      </c>
      <c r="E1769">
        <v>0</v>
      </c>
      <c r="F1769">
        <f>order_details[[#This Row],[UnitPrice]]*order_details[[#This Row],[Quantity]]</f>
        <v>600</v>
      </c>
      <c r="G1769">
        <f t="shared" si="54"/>
        <v>600</v>
      </c>
      <c r="H1769">
        <f ca="1" xml:space="preserve"> COUNTA(UNIQUE(orders[OrderID]))</f>
        <v>1</v>
      </c>
      <c r="I1769">
        <f t="shared" si="55"/>
        <v>252886.07999999996</v>
      </c>
    </row>
    <row r="1770" spans="1:9" x14ac:dyDescent="0.25">
      <c r="A1770">
        <v>10929</v>
      </c>
      <c r="B1770">
        <v>75</v>
      </c>
      <c r="C1770">
        <v>7.75</v>
      </c>
      <c r="D1770">
        <v>49</v>
      </c>
      <c r="E1770">
        <v>0</v>
      </c>
      <c r="F1770">
        <f>order_details[[#This Row],[UnitPrice]]*order_details[[#This Row],[Quantity]]</f>
        <v>379.75</v>
      </c>
      <c r="G1770">
        <f t="shared" si="54"/>
        <v>379.75</v>
      </c>
      <c r="H1770">
        <f ca="1" xml:space="preserve"> COUNTA(UNIQUE(orders[OrderID]))</f>
        <v>1</v>
      </c>
      <c r="I1770">
        <f t="shared" si="55"/>
        <v>252286.07999999996</v>
      </c>
    </row>
    <row r="1771" spans="1:9" x14ac:dyDescent="0.25">
      <c r="A1771">
        <v>10929</v>
      </c>
      <c r="B1771">
        <v>77</v>
      </c>
      <c r="C1771">
        <v>13</v>
      </c>
      <c r="D1771">
        <v>15</v>
      </c>
      <c r="E1771">
        <v>0</v>
      </c>
      <c r="F1771">
        <f>order_details[[#This Row],[UnitPrice]]*order_details[[#This Row],[Quantity]]</f>
        <v>195</v>
      </c>
      <c r="G1771">
        <f t="shared" si="54"/>
        <v>195</v>
      </c>
      <c r="H1771">
        <f ca="1" xml:space="preserve"> COUNTA(UNIQUE(orders[OrderID]))</f>
        <v>1</v>
      </c>
      <c r="I1771">
        <f t="shared" si="55"/>
        <v>251906.32999999996</v>
      </c>
    </row>
    <row r="1772" spans="1:9" x14ac:dyDescent="0.25">
      <c r="A1772">
        <v>10930</v>
      </c>
      <c r="B1772">
        <v>21</v>
      </c>
      <c r="C1772">
        <v>10</v>
      </c>
      <c r="D1772">
        <v>36</v>
      </c>
      <c r="E1772">
        <v>0</v>
      </c>
      <c r="F1772">
        <f>order_details[[#This Row],[UnitPrice]]*order_details[[#This Row],[Quantity]]</f>
        <v>360</v>
      </c>
      <c r="G1772">
        <f t="shared" si="54"/>
        <v>360</v>
      </c>
      <c r="H1772">
        <f ca="1" xml:space="preserve"> COUNTA(UNIQUE(orders[OrderID]))</f>
        <v>1</v>
      </c>
      <c r="I1772">
        <f t="shared" si="55"/>
        <v>251711.32999999996</v>
      </c>
    </row>
    <row r="1773" spans="1:9" x14ac:dyDescent="0.25">
      <c r="A1773">
        <v>10930</v>
      </c>
      <c r="B1773">
        <v>27</v>
      </c>
      <c r="C1773">
        <v>43.9</v>
      </c>
      <c r="D1773">
        <v>25</v>
      </c>
      <c r="E1773">
        <v>0</v>
      </c>
      <c r="F1773">
        <f>order_details[[#This Row],[UnitPrice]]*order_details[[#This Row],[Quantity]]</f>
        <v>1097.5</v>
      </c>
      <c r="G1773">
        <f t="shared" si="54"/>
        <v>1097.5</v>
      </c>
      <c r="H1773">
        <f ca="1" xml:space="preserve"> COUNTA(UNIQUE(orders[OrderID]))</f>
        <v>1</v>
      </c>
      <c r="I1773">
        <f t="shared" si="55"/>
        <v>251351.32999999996</v>
      </c>
    </row>
    <row r="1774" spans="1:9" x14ac:dyDescent="0.25">
      <c r="A1774">
        <v>10930</v>
      </c>
      <c r="B1774">
        <v>55</v>
      </c>
      <c r="C1774">
        <v>24</v>
      </c>
      <c r="D1774">
        <v>25</v>
      </c>
      <c r="E1774">
        <v>0.2</v>
      </c>
      <c r="F1774">
        <f>order_details[[#This Row],[UnitPrice]]*order_details[[#This Row],[Quantity]]</f>
        <v>600</v>
      </c>
      <c r="G1774">
        <f t="shared" si="54"/>
        <v>600</v>
      </c>
      <c r="H1774">
        <f ca="1" xml:space="preserve"> COUNTA(UNIQUE(orders[OrderID]))</f>
        <v>1</v>
      </c>
      <c r="I1774">
        <f t="shared" si="55"/>
        <v>250253.82999999996</v>
      </c>
    </row>
    <row r="1775" spans="1:9" x14ac:dyDescent="0.25">
      <c r="A1775">
        <v>10930</v>
      </c>
      <c r="B1775">
        <v>58</v>
      </c>
      <c r="C1775">
        <v>13.25</v>
      </c>
      <c r="D1775">
        <v>30</v>
      </c>
      <c r="E1775">
        <v>0.2</v>
      </c>
      <c r="F1775">
        <f>order_details[[#This Row],[UnitPrice]]*order_details[[#This Row],[Quantity]]</f>
        <v>397.5</v>
      </c>
      <c r="G1775">
        <f t="shared" si="54"/>
        <v>397.5</v>
      </c>
      <c r="H1775">
        <f ca="1" xml:space="preserve"> COUNTA(UNIQUE(orders[OrderID]))</f>
        <v>1</v>
      </c>
      <c r="I1775">
        <f t="shared" si="55"/>
        <v>249653.82999999996</v>
      </c>
    </row>
    <row r="1776" spans="1:9" x14ac:dyDescent="0.25">
      <c r="A1776">
        <v>10931</v>
      </c>
      <c r="B1776">
        <v>13</v>
      </c>
      <c r="C1776">
        <v>6</v>
      </c>
      <c r="D1776">
        <v>42</v>
      </c>
      <c r="E1776">
        <v>0.15</v>
      </c>
      <c r="F1776">
        <f>order_details[[#This Row],[UnitPrice]]*order_details[[#This Row],[Quantity]]</f>
        <v>252</v>
      </c>
      <c r="G1776">
        <f t="shared" si="54"/>
        <v>252</v>
      </c>
      <c r="H1776">
        <f ca="1" xml:space="preserve"> COUNTA(UNIQUE(orders[OrderID]))</f>
        <v>1</v>
      </c>
      <c r="I1776">
        <f t="shared" si="55"/>
        <v>249256.32999999996</v>
      </c>
    </row>
    <row r="1777" spans="1:9" x14ac:dyDescent="0.25">
      <c r="A1777">
        <v>10931</v>
      </c>
      <c r="B1777">
        <v>57</v>
      </c>
      <c r="C1777">
        <v>19.5</v>
      </c>
      <c r="D1777">
        <v>30</v>
      </c>
      <c r="E1777">
        <v>0</v>
      </c>
      <c r="F1777">
        <f>order_details[[#This Row],[UnitPrice]]*order_details[[#This Row],[Quantity]]</f>
        <v>585</v>
      </c>
      <c r="G1777">
        <f t="shared" si="54"/>
        <v>585</v>
      </c>
      <c r="H1777">
        <f ca="1" xml:space="preserve"> COUNTA(UNIQUE(orders[OrderID]))</f>
        <v>1</v>
      </c>
      <c r="I1777">
        <f t="shared" si="55"/>
        <v>249004.32999999996</v>
      </c>
    </row>
    <row r="1778" spans="1:9" x14ac:dyDescent="0.25">
      <c r="A1778">
        <v>10932</v>
      </c>
      <c r="B1778">
        <v>16</v>
      </c>
      <c r="C1778">
        <v>17.45</v>
      </c>
      <c r="D1778">
        <v>30</v>
      </c>
      <c r="E1778">
        <v>0.1</v>
      </c>
      <c r="F1778">
        <f>order_details[[#This Row],[UnitPrice]]*order_details[[#This Row],[Quantity]]</f>
        <v>523.5</v>
      </c>
      <c r="G1778">
        <f t="shared" si="54"/>
        <v>523.5</v>
      </c>
      <c r="H1778">
        <f ca="1" xml:space="preserve"> COUNTA(UNIQUE(orders[OrderID]))</f>
        <v>1</v>
      </c>
      <c r="I1778">
        <f t="shared" si="55"/>
        <v>248419.32999999996</v>
      </c>
    </row>
    <row r="1779" spans="1:9" x14ac:dyDescent="0.25">
      <c r="A1779">
        <v>10932</v>
      </c>
      <c r="B1779">
        <v>62</v>
      </c>
      <c r="C1779">
        <v>49.3</v>
      </c>
      <c r="D1779">
        <v>14</v>
      </c>
      <c r="E1779">
        <v>0.1</v>
      </c>
      <c r="F1779">
        <f>order_details[[#This Row],[UnitPrice]]*order_details[[#This Row],[Quantity]]</f>
        <v>690.19999999999993</v>
      </c>
      <c r="G1779">
        <f t="shared" si="54"/>
        <v>690.19999999999993</v>
      </c>
      <c r="H1779">
        <f ca="1" xml:space="preserve"> COUNTA(UNIQUE(orders[OrderID]))</f>
        <v>1</v>
      </c>
      <c r="I1779">
        <f t="shared" si="55"/>
        <v>247895.82999999996</v>
      </c>
    </row>
    <row r="1780" spans="1:9" x14ac:dyDescent="0.25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>
        <f>order_details[[#This Row],[UnitPrice]]*order_details[[#This Row],[Quantity]]</f>
        <v>556.79999999999995</v>
      </c>
      <c r="G1780">
        <f t="shared" si="54"/>
        <v>556.79999999999995</v>
      </c>
      <c r="H1780">
        <f ca="1" xml:space="preserve"> COUNTA(UNIQUE(orders[OrderID]))</f>
        <v>1</v>
      </c>
      <c r="I1780">
        <f t="shared" si="55"/>
        <v>247205.62999999995</v>
      </c>
    </row>
    <row r="1781" spans="1:9" x14ac:dyDescent="0.25">
      <c r="A1781">
        <v>10932</v>
      </c>
      <c r="B1781">
        <v>75</v>
      </c>
      <c r="C1781">
        <v>7.75</v>
      </c>
      <c r="D1781">
        <v>20</v>
      </c>
      <c r="E1781">
        <v>0.1</v>
      </c>
      <c r="F1781">
        <f>order_details[[#This Row],[UnitPrice]]*order_details[[#This Row],[Quantity]]</f>
        <v>155</v>
      </c>
      <c r="G1781">
        <f t="shared" si="54"/>
        <v>155</v>
      </c>
      <c r="H1781">
        <f ca="1" xml:space="preserve"> COUNTA(UNIQUE(orders[OrderID]))</f>
        <v>1</v>
      </c>
      <c r="I1781">
        <f t="shared" si="55"/>
        <v>246648.82999999996</v>
      </c>
    </row>
    <row r="1782" spans="1:9" x14ac:dyDescent="0.25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>
        <f>order_details[[#This Row],[UnitPrice]]*order_details[[#This Row],[Quantity]]</f>
        <v>65.599999999999994</v>
      </c>
      <c r="G1782">
        <f t="shared" si="54"/>
        <v>65.599999999999994</v>
      </c>
      <c r="H1782">
        <f ca="1" xml:space="preserve"> COUNTA(UNIQUE(orders[OrderID]))</f>
        <v>1</v>
      </c>
      <c r="I1782">
        <f t="shared" si="55"/>
        <v>246493.82999999996</v>
      </c>
    </row>
    <row r="1783" spans="1:9" x14ac:dyDescent="0.25">
      <c r="A1783">
        <v>10933</v>
      </c>
      <c r="B1783">
        <v>61</v>
      </c>
      <c r="C1783">
        <v>28.5</v>
      </c>
      <c r="D1783">
        <v>30</v>
      </c>
      <c r="E1783">
        <v>0</v>
      </c>
      <c r="F1783">
        <f>order_details[[#This Row],[UnitPrice]]*order_details[[#This Row],[Quantity]]</f>
        <v>855</v>
      </c>
      <c r="G1783">
        <f t="shared" si="54"/>
        <v>855</v>
      </c>
      <c r="H1783">
        <f ca="1" xml:space="preserve"> COUNTA(UNIQUE(orders[OrderID]))</f>
        <v>1</v>
      </c>
      <c r="I1783">
        <f t="shared" si="55"/>
        <v>246428.22999999995</v>
      </c>
    </row>
    <row r="1784" spans="1:9" x14ac:dyDescent="0.25">
      <c r="A1784">
        <v>10934</v>
      </c>
      <c r="B1784">
        <v>6</v>
      </c>
      <c r="C1784">
        <v>25</v>
      </c>
      <c r="D1784">
        <v>20</v>
      </c>
      <c r="E1784">
        <v>0</v>
      </c>
      <c r="F1784">
        <f>order_details[[#This Row],[UnitPrice]]*order_details[[#This Row],[Quantity]]</f>
        <v>500</v>
      </c>
      <c r="G1784">
        <f t="shared" si="54"/>
        <v>500</v>
      </c>
      <c r="H1784">
        <f ca="1" xml:space="preserve"> COUNTA(UNIQUE(orders[OrderID]))</f>
        <v>1</v>
      </c>
      <c r="I1784">
        <f t="shared" si="55"/>
        <v>245573.22999999995</v>
      </c>
    </row>
    <row r="1785" spans="1:9" x14ac:dyDescent="0.25">
      <c r="A1785">
        <v>10935</v>
      </c>
      <c r="B1785">
        <v>1</v>
      </c>
      <c r="C1785">
        <v>18</v>
      </c>
      <c r="D1785">
        <v>21</v>
      </c>
      <c r="E1785">
        <v>0</v>
      </c>
      <c r="F1785">
        <f>order_details[[#This Row],[UnitPrice]]*order_details[[#This Row],[Quantity]]</f>
        <v>378</v>
      </c>
      <c r="G1785">
        <f t="shared" si="54"/>
        <v>378</v>
      </c>
      <c r="H1785">
        <f ca="1" xml:space="preserve"> COUNTA(UNIQUE(orders[OrderID]))</f>
        <v>1</v>
      </c>
      <c r="I1785">
        <f t="shared" si="55"/>
        <v>245073.22999999995</v>
      </c>
    </row>
    <row r="1786" spans="1:9" x14ac:dyDescent="0.25">
      <c r="A1786">
        <v>10935</v>
      </c>
      <c r="B1786">
        <v>18</v>
      </c>
      <c r="C1786">
        <v>62.5</v>
      </c>
      <c r="D1786">
        <v>4</v>
      </c>
      <c r="E1786">
        <v>0.25</v>
      </c>
      <c r="F1786">
        <f>order_details[[#This Row],[UnitPrice]]*order_details[[#This Row],[Quantity]]</f>
        <v>250</v>
      </c>
      <c r="G1786">
        <f t="shared" si="54"/>
        <v>250</v>
      </c>
      <c r="H1786">
        <f ca="1" xml:space="preserve"> COUNTA(UNIQUE(orders[OrderID]))</f>
        <v>1</v>
      </c>
      <c r="I1786">
        <f t="shared" si="55"/>
        <v>244695.22999999995</v>
      </c>
    </row>
    <row r="1787" spans="1:9" x14ac:dyDescent="0.25">
      <c r="A1787">
        <v>10935</v>
      </c>
      <c r="B1787">
        <v>23</v>
      </c>
      <c r="C1787">
        <v>9</v>
      </c>
      <c r="D1787">
        <v>8</v>
      </c>
      <c r="E1787">
        <v>0.25</v>
      </c>
      <c r="F1787">
        <f>order_details[[#This Row],[UnitPrice]]*order_details[[#This Row],[Quantity]]</f>
        <v>72</v>
      </c>
      <c r="G1787">
        <f t="shared" si="54"/>
        <v>72</v>
      </c>
      <c r="H1787">
        <f ca="1" xml:space="preserve"> COUNTA(UNIQUE(orders[OrderID]))</f>
        <v>1</v>
      </c>
      <c r="I1787">
        <f t="shared" si="55"/>
        <v>244445.22999999995</v>
      </c>
    </row>
    <row r="1788" spans="1:9" x14ac:dyDescent="0.25">
      <c r="A1788">
        <v>10936</v>
      </c>
      <c r="B1788">
        <v>36</v>
      </c>
      <c r="C1788">
        <v>19</v>
      </c>
      <c r="D1788">
        <v>30</v>
      </c>
      <c r="E1788">
        <v>0.2</v>
      </c>
      <c r="F1788">
        <f>order_details[[#This Row],[UnitPrice]]*order_details[[#This Row],[Quantity]]</f>
        <v>570</v>
      </c>
      <c r="G1788">
        <f t="shared" si="54"/>
        <v>570</v>
      </c>
      <c r="H1788">
        <f ca="1" xml:space="preserve"> COUNTA(UNIQUE(orders[OrderID]))</f>
        <v>1</v>
      </c>
      <c r="I1788">
        <f t="shared" si="55"/>
        <v>244373.22999999995</v>
      </c>
    </row>
    <row r="1789" spans="1:9" x14ac:dyDescent="0.25">
      <c r="A1789">
        <v>10937</v>
      </c>
      <c r="B1789">
        <v>28</v>
      </c>
      <c r="C1789">
        <v>45.6</v>
      </c>
      <c r="D1789">
        <v>8</v>
      </c>
      <c r="E1789">
        <v>0</v>
      </c>
      <c r="F1789">
        <f>order_details[[#This Row],[UnitPrice]]*order_details[[#This Row],[Quantity]]</f>
        <v>364.8</v>
      </c>
      <c r="G1789">
        <f t="shared" si="54"/>
        <v>364.8</v>
      </c>
      <c r="H1789">
        <f ca="1" xml:space="preserve"> COUNTA(UNIQUE(orders[OrderID]))</f>
        <v>1</v>
      </c>
      <c r="I1789">
        <f t="shared" si="55"/>
        <v>243803.22999999995</v>
      </c>
    </row>
    <row r="1790" spans="1:9" x14ac:dyDescent="0.25">
      <c r="A1790">
        <v>10937</v>
      </c>
      <c r="B1790">
        <v>34</v>
      </c>
      <c r="C1790">
        <v>14</v>
      </c>
      <c r="D1790">
        <v>20</v>
      </c>
      <c r="E1790">
        <v>0</v>
      </c>
      <c r="F1790">
        <f>order_details[[#This Row],[UnitPrice]]*order_details[[#This Row],[Quantity]]</f>
        <v>280</v>
      </c>
      <c r="G1790">
        <f t="shared" si="54"/>
        <v>280</v>
      </c>
      <c r="H1790">
        <f ca="1" xml:space="preserve"> COUNTA(UNIQUE(orders[OrderID]))</f>
        <v>1</v>
      </c>
      <c r="I1790">
        <f t="shared" si="55"/>
        <v>243438.42999999993</v>
      </c>
    </row>
    <row r="1791" spans="1:9" x14ac:dyDescent="0.25">
      <c r="A1791">
        <v>10938</v>
      </c>
      <c r="B1791">
        <v>13</v>
      </c>
      <c r="C1791">
        <v>6</v>
      </c>
      <c r="D1791">
        <v>20</v>
      </c>
      <c r="E1791">
        <v>0.25</v>
      </c>
      <c r="F1791">
        <f>order_details[[#This Row],[UnitPrice]]*order_details[[#This Row],[Quantity]]</f>
        <v>120</v>
      </c>
      <c r="G1791">
        <f t="shared" si="54"/>
        <v>120</v>
      </c>
      <c r="H1791">
        <f ca="1" xml:space="preserve"> COUNTA(UNIQUE(orders[OrderID]))</f>
        <v>1</v>
      </c>
      <c r="I1791">
        <f t="shared" si="55"/>
        <v>243158.42999999996</v>
      </c>
    </row>
    <row r="1792" spans="1:9" x14ac:dyDescent="0.25">
      <c r="A1792">
        <v>10938</v>
      </c>
      <c r="B1792">
        <v>43</v>
      </c>
      <c r="C1792">
        <v>46</v>
      </c>
      <c r="D1792">
        <v>24</v>
      </c>
      <c r="E1792">
        <v>0.25</v>
      </c>
      <c r="F1792">
        <f>order_details[[#This Row],[UnitPrice]]*order_details[[#This Row],[Quantity]]</f>
        <v>1104</v>
      </c>
      <c r="G1792">
        <f t="shared" si="54"/>
        <v>1104</v>
      </c>
      <c r="H1792">
        <f ca="1" xml:space="preserve"> COUNTA(UNIQUE(orders[OrderID]))</f>
        <v>1</v>
      </c>
      <c r="I1792">
        <f t="shared" si="55"/>
        <v>243038.42999999996</v>
      </c>
    </row>
    <row r="1793" spans="1:9" x14ac:dyDescent="0.25">
      <c r="A1793">
        <v>10938</v>
      </c>
      <c r="B1793">
        <v>60</v>
      </c>
      <c r="C1793">
        <v>34</v>
      </c>
      <c r="D1793">
        <v>49</v>
      </c>
      <c r="E1793">
        <v>0.25</v>
      </c>
      <c r="F1793">
        <f>order_details[[#This Row],[UnitPrice]]*order_details[[#This Row],[Quantity]]</f>
        <v>1666</v>
      </c>
      <c r="G1793">
        <f t="shared" si="54"/>
        <v>1666</v>
      </c>
      <c r="H1793">
        <f ca="1" xml:space="preserve"> COUNTA(UNIQUE(orders[OrderID]))</f>
        <v>1</v>
      </c>
      <c r="I1793">
        <f t="shared" si="55"/>
        <v>241934.42999999996</v>
      </c>
    </row>
    <row r="1794" spans="1:9" x14ac:dyDescent="0.25">
      <c r="A1794">
        <v>10938</v>
      </c>
      <c r="B1794">
        <v>71</v>
      </c>
      <c r="C1794">
        <v>21.5</v>
      </c>
      <c r="D1794">
        <v>35</v>
      </c>
      <c r="E1794">
        <v>0.25</v>
      </c>
      <c r="F1794">
        <f>order_details[[#This Row],[UnitPrice]]*order_details[[#This Row],[Quantity]]</f>
        <v>752.5</v>
      </c>
      <c r="G1794">
        <f t="shared" ref="G1794:G1857" si="56" xml:space="preserve"> C1794 * D1794</f>
        <v>752.5</v>
      </c>
      <c r="H1794">
        <f ca="1" xml:space="preserve"> COUNTA(UNIQUE(orders[OrderID]))</f>
        <v>1</v>
      </c>
      <c r="I1794">
        <f t="shared" ref="I1794:I1857" si="57">SUM(G1794:G3948)</f>
        <v>240268.42999999996</v>
      </c>
    </row>
    <row r="1795" spans="1:9" x14ac:dyDescent="0.25">
      <c r="A1795">
        <v>10939</v>
      </c>
      <c r="B1795">
        <v>2</v>
      </c>
      <c r="C1795">
        <v>19</v>
      </c>
      <c r="D1795">
        <v>10</v>
      </c>
      <c r="E1795">
        <v>0.15</v>
      </c>
      <c r="F1795">
        <f>order_details[[#This Row],[UnitPrice]]*order_details[[#This Row],[Quantity]]</f>
        <v>190</v>
      </c>
      <c r="G1795">
        <f t="shared" si="56"/>
        <v>190</v>
      </c>
      <c r="H1795">
        <f ca="1" xml:space="preserve"> COUNTA(UNIQUE(orders[OrderID]))</f>
        <v>1</v>
      </c>
      <c r="I1795">
        <f t="shared" si="57"/>
        <v>239515.92999999996</v>
      </c>
    </row>
    <row r="1796" spans="1:9" x14ac:dyDescent="0.25">
      <c r="A1796">
        <v>10939</v>
      </c>
      <c r="B1796">
        <v>67</v>
      </c>
      <c r="C1796">
        <v>14</v>
      </c>
      <c r="D1796">
        <v>40</v>
      </c>
      <c r="E1796">
        <v>0.15</v>
      </c>
      <c r="F1796">
        <f>order_details[[#This Row],[UnitPrice]]*order_details[[#This Row],[Quantity]]</f>
        <v>560</v>
      </c>
      <c r="G1796">
        <f t="shared" si="56"/>
        <v>560</v>
      </c>
      <c r="H1796">
        <f ca="1" xml:space="preserve"> COUNTA(UNIQUE(orders[OrderID]))</f>
        <v>1</v>
      </c>
      <c r="I1796">
        <f t="shared" si="57"/>
        <v>239325.92999999996</v>
      </c>
    </row>
    <row r="1797" spans="1:9" x14ac:dyDescent="0.25">
      <c r="A1797">
        <v>10940</v>
      </c>
      <c r="B1797">
        <v>7</v>
      </c>
      <c r="C1797">
        <v>30</v>
      </c>
      <c r="D1797">
        <v>8</v>
      </c>
      <c r="E1797">
        <v>0</v>
      </c>
      <c r="F1797">
        <f>order_details[[#This Row],[UnitPrice]]*order_details[[#This Row],[Quantity]]</f>
        <v>240</v>
      </c>
      <c r="G1797">
        <f t="shared" si="56"/>
        <v>240</v>
      </c>
      <c r="H1797">
        <f ca="1" xml:space="preserve"> COUNTA(UNIQUE(orders[OrderID]))</f>
        <v>1</v>
      </c>
      <c r="I1797">
        <f t="shared" si="57"/>
        <v>238765.92999999996</v>
      </c>
    </row>
    <row r="1798" spans="1:9" x14ac:dyDescent="0.25">
      <c r="A1798">
        <v>10940</v>
      </c>
      <c r="B1798">
        <v>13</v>
      </c>
      <c r="C1798">
        <v>6</v>
      </c>
      <c r="D1798">
        <v>20</v>
      </c>
      <c r="E1798">
        <v>0</v>
      </c>
      <c r="F1798">
        <f>order_details[[#This Row],[UnitPrice]]*order_details[[#This Row],[Quantity]]</f>
        <v>120</v>
      </c>
      <c r="G1798">
        <f t="shared" si="56"/>
        <v>120</v>
      </c>
      <c r="H1798">
        <f ca="1" xml:space="preserve"> COUNTA(UNIQUE(orders[OrderID]))</f>
        <v>1</v>
      </c>
      <c r="I1798">
        <f t="shared" si="57"/>
        <v>238525.92999999996</v>
      </c>
    </row>
    <row r="1799" spans="1:9" x14ac:dyDescent="0.25">
      <c r="A1799">
        <v>10941</v>
      </c>
      <c r="B1799">
        <v>31</v>
      </c>
      <c r="C1799">
        <v>12.5</v>
      </c>
      <c r="D1799">
        <v>44</v>
      </c>
      <c r="E1799">
        <v>0.25</v>
      </c>
      <c r="F1799">
        <f>order_details[[#This Row],[UnitPrice]]*order_details[[#This Row],[Quantity]]</f>
        <v>550</v>
      </c>
      <c r="G1799">
        <f t="shared" si="56"/>
        <v>550</v>
      </c>
      <c r="H1799">
        <f ca="1" xml:space="preserve"> COUNTA(UNIQUE(orders[OrderID]))</f>
        <v>1</v>
      </c>
      <c r="I1799">
        <f t="shared" si="57"/>
        <v>238405.92999999996</v>
      </c>
    </row>
    <row r="1800" spans="1:9" x14ac:dyDescent="0.25">
      <c r="A1800">
        <v>10941</v>
      </c>
      <c r="B1800">
        <v>62</v>
      </c>
      <c r="C1800">
        <v>49.3</v>
      </c>
      <c r="D1800">
        <v>30</v>
      </c>
      <c r="E1800">
        <v>0.25</v>
      </c>
      <c r="F1800">
        <f>order_details[[#This Row],[UnitPrice]]*order_details[[#This Row],[Quantity]]</f>
        <v>1479</v>
      </c>
      <c r="G1800">
        <f t="shared" si="56"/>
        <v>1479</v>
      </c>
      <c r="H1800">
        <f ca="1" xml:space="preserve"> COUNTA(UNIQUE(orders[OrderID]))</f>
        <v>1</v>
      </c>
      <c r="I1800">
        <f t="shared" si="57"/>
        <v>237855.92999999996</v>
      </c>
    </row>
    <row r="1801" spans="1:9" x14ac:dyDescent="0.25">
      <c r="A1801">
        <v>10941</v>
      </c>
      <c r="B1801">
        <v>68</v>
      </c>
      <c r="C1801">
        <v>12.5</v>
      </c>
      <c r="D1801">
        <v>80</v>
      </c>
      <c r="E1801">
        <v>0.25</v>
      </c>
      <c r="F1801">
        <f>order_details[[#This Row],[UnitPrice]]*order_details[[#This Row],[Quantity]]</f>
        <v>1000</v>
      </c>
      <c r="G1801">
        <f t="shared" si="56"/>
        <v>1000</v>
      </c>
      <c r="H1801">
        <f ca="1" xml:space="preserve"> COUNTA(UNIQUE(orders[OrderID]))</f>
        <v>1</v>
      </c>
      <c r="I1801">
        <f t="shared" si="57"/>
        <v>236376.92999999996</v>
      </c>
    </row>
    <row r="1802" spans="1:9" x14ac:dyDescent="0.25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>
        <f>order_details[[#This Row],[UnitPrice]]*order_details[[#This Row],[Quantity]]</f>
        <v>1739.9999999999998</v>
      </c>
      <c r="G1802">
        <f t="shared" si="56"/>
        <v>1739.9999999999998</v>
      </c>
      <c r="H1802">
        <f ca="1" xml:space="preserve"> COUNTA(UNIQUE(orders[OrderID]))</f>
        <v>1</v>
      </c>
      <c r="I1802">
        <f t="shared" si="57"/>
        <v>235376.92999999996</v>
      </c>
    </row>
    <row r="1803" spans="1:9" x14ac:dyDescent="0.25">
      <c r="A1803">
        <v>10942</v>
      </c>
      <c r="B1803">
        <v>49</v>
      </c>
      <c r="C1803">
        <v>20</v>
      </c>
      <c r="D1803">
        <v>28</v>
      </c>
      <c r="E1803">
        <v>0</v>
      </c>
      <c r="F1803">
        <f>order_details[[#This Row],[UnitPrice]]*order_details[[#This Row],[Quantity]]</f>
        <v>560</v>
      </c>
      <c r="G1803">
        <f t="shared" si="56"/>
        <v>560</v>
      </c>
      <c r="H1803">
        <f ca="1" xml:space="preserve"> COUNTA(UNIQUE(orders[OrderID]))</f>
        <v>1</v>
      </c>
      <c r="I1803">
        <f t="shared" si="57"/>
        <v>233636.92999999996</v>
      </c>
    </row>
    <row r="1804" spans="1:9" x14ac:dyDescent="0.25">
      <c r="A1804">
        <v>10943</v>
      </c>
      <c r="B1804">
        <v>13</v>
      </c>
      <c r="C1804">
        <v>6</v>
      </c>
      <c r="D1804">
        <v>15</v>
      </c>
      <c r="E1804">
        <v>0</v>
      </c>
      <c r="F1804">
        <f>order_details[[#This Row],[UnitPrice]]*order_details[[#This Row],[Quantity]]</f>
        <v>90</v>
      </c>
      <c r="G1804">
        <f t="shared" si="56"/>
        <v>90</v>
      </c>
      <c r="H1804">
        <f ca="1" xml:space="preserve"> COUNTA(UNIQUE(orders[OrderID]))</f>
        <v>1</v>
      </c>
      <c r="I1804">
        <f t="shared" si="57"/>
        <v>233076.92999999996</v>
      </c>
    </row>
    <row r="1805" spans="1:9" x14ac:dyDescent="0.25">
      <c r="A1805">
        <v>10943</v>
      </c>
      <c r="B1805">
        <v>22</v>
      </c>
      <c r="C1805">
        <v>21</v>
      </c>
      <c r="D1805">
        <v>21</v>
      </c>
      <c r="E1805">
        <v>0</v>
      </c>
      <c r="F1805">
        <f>order_details[[#This Row],[UnitPrice]]*order_details[[#This Row],[Quantity]]</f>
        <v>441</v>
      </c>
      <c r="G1805">
        <f t="shared" si="56"/>
        <v>441</v>
      </c>
      <c r="H1805">
        <f ca="1" xml:space="preserve"> COUNTA(UNIQUE(orders[OrderID]))</f>
        <v>1</v>
      </c>
      <c r="I1805">
        <f t="shared" si="57"/>
        <v>232986.92999999996</v>
      </c>
    </row>
    <row r="1806" spans="1:9" x14ac:dyDescent="0.25">
      <c r="A1806">
        <v>10943</v>
      </c>
      <c r="B1806">
        <v>46</v>
      </c>
      <c r="C1806">
        <v>12</v>
      </c>
      <c r="D1806">
        <v>15</v>
      </c>
      <c r="E1806">
        <v>0</v>
      </c>
      <c r="F1806">
        <f>order_details[[#This Row],[UnitPrice]]*order_details[[#This Row],[Quantity]]</f>
        <v>180</v>
      </c>
      <c r="G1806">
        <f t="shared" si="56"/>
        <v>180</v>
      </c>
      <c r="H1806">
        <f ca="1" xml:space="preserve"> COUNTA(UNIQUE(orders[OrderID]))</f>
        <v>1</v>
      </c>
      <c r="I1806">
        <f t="shared" si="57"/>
        <v>232545.92999999996</v>
      </c>
    </row>
    <row r="1807" spans="1:9" x14ac:dyDescent="0.25">
      <c r="A1807">
        <v>10944</v>
      </c>
      <c r="B1807">
        <v>11</v>
      </c>
      <c r="C1807">
        <v>21</v>
      </c>
      <c r="D1807">
        <v>5</v>
      </c>
      <c r="E1807">
        <v>0.25</v>
      </c>
      <c r="F1807">
        <f>order_details[[#This Row],[UnitPrice]]*order_details[[#This Row],[Quantity]]</f>
        <v>105</v>
      </c>
      <c r="G1807">
        <f t="shared" si="56"/>
        <v>105</v>
      </c>
      <c r="H1807">
        <f ca="1" xml:space="preserve"> COUNTA(UNIQUE(orders[OrderID]))</f>
        <v>1</v>
      </c>
      <c r="I1807">
        <f t="shared" si="57"/>
        <v>232365.92999999996</v>
      </c>
    </row>
    <row r="1808" spans="1:9" x14ac:dyDescent="0.25">
      <c r="A1808">
        <v>10944</v>
      </c>
      <c r="B1808">
        <v>44</v>
      </c>
      <c r="C1808">
        <v>19.45</v>
      </c>
      <c r="D1808">
        <v>18</v>
      </c>
      <c r="E1808">
        <v>0.25</v>
      </c>
      <c r="F1808">
        <f>order_details[[#This Row],[UnitPrice]]*order_details[[#This Row],[Quantity]]</f>
        <v>350.09999999999997</v>
      </c>
      <c r="G1808">
        <f t="shared" si="56"/>
        <v>350.09999999999997</v>
      </c>
      <c r="H1808">
        <f ca="1" xml:space="preserve"> COUNTA(UNIQUE(orders[OrderID]))</f>
        <v>1</v>
      </c>
      <c r="I1808">
        <f t="shared" si="57"/>
        <v>232260.92999999996</v>
      </c>
    </row>
    <row r="1809" spans="1:9" x14ac:dyDescent="0.25">
      <c r="A1809">
        <v>10944</v>
      </c>
      <c r="B1809">
        <v>56</v>
      </c>
      <c r="C1809">
        <v>38</v>
      </c>
      <c r="D1809">
        <v>18</v>
      </c>
      <c r="E1809">
        <v>0</v>
      </c>
      <c r="F1809">
        <f>order_details[[#This Row],[UnitPrice]]*order_details[[#This Row],[Quantity]]</f>
        <v>684</v>
      </c>
      <c r="G1809">
        <f t="shared" si="56"/>
        <v>684</v>
      </c>
      <c r="H1809">
        <f ca="1" xml:space="preserve"> COUNTA(UNIQUE(orders[OrderID]))</f>
        <v>1</v>
      </c>
      <c r="I1809">
        <f t="shared" si="57"/>
        <v>231910.82999999996</v>
      </c>
    </row>
    <row r="1810" spans="1:9" x14ac:dyDescent="0.25">
      <c r="A1810">
        <v>10945</v>
      </c>
      <c r="B1810">
        <v>13</v>
      </c>
      <c r="C1810">
        <v>6</v>
      </c>
      <c r="D1810">
        <v>20</v>
      </c>
      <c r="E1810">
        <v>0</v>
      </c>
      <c r="F1810">
        <f>order_details[[#This Row],[UnitPrice]]*order_details[[#This Row],[Quantity]]</f>
        <v>120</v>
      </c>
      <c r="G1810">
        <f t="shared" si="56"/>
        <v>120</v>
      </c>
      <c r="H1810">
        <f ca="1" xml:space="preserve"> COUNTA(UNIQUE(orders[OrderID]))</f>
        <v>1</v>
      </c>
      <c r="I1810">
        <f t="shared" si="57"/>
        <v>231226.82999999996</v>
      </c>
    </row>
    <row r="1811" spans="1:9" x14ac:dyDescent="0.25">
      <c r="A1811">
        <v>10945</v>
      </c>
      <c r="B1811">
        <v>31</v>
      </c>
      <c r="C1811">
        <v>12.5</v>
      </c>
      <c r="D1811">
        <v>10</v>
      </c>
      <c r="E1811">
        <v>0</v>
      </c>
      <c r="F1811">
        <f>order_details[[#This Row],[UnitPrice]]*order_details[[#This Row],[Quantity]]</f>
        <v>125</v>
      </c>
      <c r="G1811">
        <f t="shared" si="56"/>
        <v>125</v>
      </c>
      <c r="H1811">
        <f ca="1" xml:space="preserve"> COUNTA(UNIQUE(orders[OrderID]))</f>
        <v>1</v>
      </c>
      <c r="I1811">
        <f t="shared" si="57"/>
        <v>231106.82999999996</v>
      </c>
    </row>
    <row r="1812" spans="1:9" x14ac:dyDescent="0.25">
      <c r="A1812">
        <v>10946</v>
      </c>
      <c r="B1812">
        <v>10</v>
      </c>
      <c r="C1812">
        <v>31</v>
      </c>
      <c r="D1812">
        <v>25</v>
      </c>
      <c r="E1812">
        <v>0</v>
      </c>
      <c r="F1812">
        <f>order_details[[#This Row],[UnitPrice]]*order_details[[#This Row],[Quantity]]</f>
        <v>775</v>
      </c>
      <c r="G1812">
        <f t="shared" si="56"/>
        <v>775</v>
      </c>
      <c r="H1812">
        <f ca="1" xml:space="preserve"> COUNTA(UNIQUE(orders[OrderID]))</f>
        <v>1</v>
      </c>
      <c r="I1812">
        <f t="shared" si="57"/>
        <v>230981.82999999996</v>
      </c>
    </row>
    <row r="1813" spans="1:9" x14ac:dyDescent="0.25">
      <c r="A1813">
        <v>10946</v>
      </c>
      <c r="B1813">
        <v>24</v>
      </c>
      <c r="C1813">
        <v>4.5</v>
      </c>
      <c r="D1813">
        <v>25</v>
      </c>
      <c r="E1813">
        <v>0</v>
      </c>
      <c r="F1813">
        <f>order_details[[#This Row],[UnitPrice]]*order_details[[#This Row],[Quantity]]</f>
        <v>112.5</v>
      </c>
      <c r="G1813">
        <f t="shared" si="56"/>
        <v>112.5</v>
      </c>
      <c r="H1813">
        <f ca="1" xml:space="preserve"> COUNTA(UNIQUE(orders[OrderID]))</f>
        <v>1</v>
      </c>
      <c r="I1813">
        <f t="shared" si="57"/>
        <v>230206.82999999996</v>
      </c>
    </row>
    <row r="1814" spans="1:9" x14ac:dyDescent="0.25">
      <c r="A1814">
        <v>10946</v>
      </c>
      <c r="B1814">
        <v>77</v>
      </c>
      <c r="C1814">
        <v>13</v>
      </c>
      <c r="D1814">
        <v>40</v>
      </c>
      <c r="E1814">
        <v>0</v>
      </c>
      <c r="F1814">
        <f>order_details[[#This Row],[UnitPrice]]*order_details[[#This Row],[Quantity]]</f>
        <v>520</v>
      </c>
      <c r="G1814">
        <f t="shared" si="56"/>
        <v>520</v>
      </c>
      <c r="H1814">
        <f ca="1" xml:space="preserve"> COUNTA(UNIQUE(orders[OrderID]))</f>
        <v>1</v>
      </c>
      <c r="I1814">
        <f t="shared" si="57"/>
        <v>230094.32999999996</v>
      </c>
    </row>
    <row r="1815" spans="1:9" x14ac:dyDescent="0.25">
      <c r="A1815">
        <v>10947</v>
      </c>
      <c r="B1815">
        <v>59</v>
      </c>
      <c r="C1815">
        <v>55</v>
      </c>
      <c r="D1815">
        <v>4</v>
      </c>
      <c r="E1815">
        <v>0</v>
      </c>
      <c r="F1815">
        <f>order_details[[#This Row],[UnitPrice]]*order_details[[#This Row],[Quantity]]</f>
        <v>220</v>
      </c>
      <c r="G1815">
        <f t="shared" si="56"/>
        <v>220</v>
      </c>
      <c r="H1815">
        <f ca="1" xml:space="preserve"> COUNTA(UNIQUE(orders[OrderID]))</f>
        <v>1</v>
      </c>
      <c r="I1815">
        <f t="shared" si="57"/>
        <v>229574.32999999996</v>
      </c>
    </row>
    <row r="1816" spans="1:9" x14ac:dyDescent="0.25">
      <c r="A1816">
        <v>10948</v>
      </c>
      <c r="B1816">
        <v>50</v>
      </c>
      <c r="C1816">
        <v>16.25</v>
      </c>
      <c r="D1816">
        <v>9</v>
      </c>
      <c r="E1816">
        <v>0</v>
      </c>
      <c r="F1816">
        <f>order_details[[#This Row],[UnitPrice]]*order_details[[#This Row],[Quantity]]</f>
        <v>146.25</v>
      </c>
      <c r="G1816">
        <f t="shared" si="56"/>
        <v>146.25</v>
      </c>
      <c r="H1816">
        <f ca="1" xml:space="preserve"> COUNTA(UNIQUE(orders[OrderID]))</f>
        <v>1</v>
      </c>
      <c r="I1816">
        <f t="shared" si="57"/>
        <v>229354.32999999996</v>
      </c>
    </row>
    <row r="1817" spans="1:9" x14ac:dyDescent="0.25">
      <c r="A1817">
        <v>10948</v>
      </c>
      <c r="B1817">
        <v>51</v>
      </c>
      <c r="C1817">
        <v>53</v>
      </c>
      <c r="D1817">
        <v>40</v>
      </c>
      <c r="E1817">
        <v>0</v>
      </c>
      <c r="F1817">
        <f>order_details[[#This Row],[UnitPrice]]*order_details[[#This Row],[Quantity]]</f>
        <v>2120</v>
      </c>
      <c r="G1817">
        <f t="shared" si="56"/>
        <v>2120</v>
      </c>
      <c r="H1817">
        <f ca="1" xml:space="preserve"> COUNTA(UNIQUE(orders[OrderID]))</f>
        <v>1</v>
      </c>
      <c r="I1817">
        <f t="shared" si="57"/>
        <v>229208.07999999996</v>
      </c>
    </row>
    <row r="1818" spans="1:9" x14ac:dyDescent="0.25">
      <c r="A1818">
        <v>10948</v>
      </c>
      <c r="B1818">
        <v>55</v>
      </c>
      <c r="C1818">
        <v>24</v>
      </c>
      <c r="D1818">
        <v>4</v>
      </c>
      <c r="E1818">
        <v>0</v>
      </c>
      <c r="F1818">
        <f>order_details[[#This Row],[UnitPrice]]*order_details[[#This Row],[Quantity]]</f>
        <v>96</v>
      </c>
      <c r="G1818">
        <f t="shared" si="56"/>
        <v>96</v>
      </c>
      <c r="H1818">
        <f ca="1" xml:space="preserve"> COUNTA(UNIQUE(orders[OrderID]))</f>
        <v>1</v>
      </c>
      <c r="I1818">
        <f t="shared" si="57"/>
        <v>227088.07999999996</v>
      </c>
    </row>
    <row r="1819" spans="1:9" x14ac:dyDescent="0.25">
      <c r="A1819">
        <v>10949</v>
      </c>
      <c r="B1819">
        <v>6</v>
      </c>
      <c r="C1819">
        <v>25</v>
      </c>
      <c r="D1819">
        <v>12</v>
      </c>
      <c r="E1819">
        <v>0</v>
      </c>
      <c r="F1819">
        <f>order_details[[#This Row],[UnitPrice]]*order_details[[#This Row],[Quantity]]</f>
        <v>300</v>
      </c>
      <c r="G1819">
        <f t="shared" si="56"/>
        <v>300</v>
      </c>
      <c r="H1819">
        <f ca="1" xml:space="preserve"> COUNTA(UNIQUE(orders[OrderID]))</f>
        <v>1</v>
      </c>
      <c r="I1819">
        <f t="shared" si="57"/>
        <v>226992.07999999996</v>
      </c>
    </row>
    <row r="1820" spans="1:9" x14ac:dyDescent="0.25">
      <c r="A1820">
        <v>10949</v>
      </c>
      <c r="B1820">
        <v>10</v>
      </c>
      <c r="C1820">
        <v>31</v>
      </c>
      <c r="D1820">
        <v>30</v>
      </c>
      <c r="E1820">
        <v>0</v>
      </c>
      <c r="F1820">
        <f>order_details[[#This Row],[UnitPrice]]*order_details[[#This Row],[Quantity]]</f>
        <v>930</v>
      </c>
      <c r="G1820">
        <f t="shared" si="56"/>
        <v>930</v>
      </c>
      <c r="H1820">
        <f ca="1" xml:space="preserve"> COUNTA(UNIQUE(orders[OrderID]))</f>
        <v>1</v>
      </c>
      <c r="I1820">
        <f t="shared" si="57"/>
        <v>226692.07999999996</v>
      </c>
    </row>
    <row r="1821" spans="1:9" x14ac:dyDescent="0.25">
      <c r="A1821">
        <v>10949</v>
      </c>
      <c r="B1821">
        <v>17</v>
      </c>
      <c r="C1821">
        <v>39</v>
      </c>
      <c r="D1821">
        <v>6</v>
      </c>
      <c r="E1821">
        <v>0</v>
      </c>
      <c r="F1821">
        <f>order_details[[#This Row],[UnitPrice]]*order_details[[#This Row],[Quantity]]</f>
        <v>234</v>
      </c>
      <c r="G1821">
        <f t="shared" si="56"/>
        <v>234</v>
      </c>
      <c r="H1821">
        <f ca="1" xml:space="preserve"> COUNTA(UNIQUE(orders[OrderID]))</f>
        <v>1</v>
      </c>
      <c r="I1821">
        <f t="shared" si="57"/>
        <v>225762.07999999996</v>
      </c>
    </row>
    <row r="1822" spans="1:9" x14ac:dyDescent="0.25">
      <c r="A1822">
        <v>10949</v>
      </c>
      <c r="B1822">
        <v>62</v>
      </c>
      <c r="C1822">
        <v>49.3</v>
      </c>
      <c r="D1822">
        <v>60</v>
      </c>
      <c r="E1822">
        <v>0</v>
      </c>
      <c r="F1822">
        <f>order_details[[#This Row],[UnitPrice]]*order_details[[#This Row],[Quantity]]</f>
        <v>2958</v>
      </c>
      <c r="G1822">
        <f t="shared" si="56"/>
        <v>2958</v>
      </c>
      <c r="H1822">
        <f ca="1" xml:space="preserve"> COUNTA(UNIQUE(orders[OrderID]))</f>
        <v>1</v>
      </c>
      <c r="I1822">
        <f t="shared" si="57"/>
        <v>225528.07999999996</v>
      </c>
    </row>
    <row r="1823" spans="1:9" x14ac:dyDescent="0.25">
      <c r="A1823">
        <v>10950</v>
      </c>
      <c r="B1823">
        <v>4</v>
      </c>
      <c r="C1823">
        <v>22</v>
      </c>
      <c r="D1823">
        <v>5</v>
      </c>
      <c r="E1823">
        <v>0</v>
      </c>
      <c r="F1823">
        <f>order_details[[#This Row],[UnitPrice]]*order_details[[#This Row],[Quantity]]</f>
        <v>110</v>
      </c>
      <c r="G1823">
        <f t="shared" si="56"/>
        <v>110</v>
      </c>
      <c r="H1823">
        <f ca="1" xml:space="preserve"> COUNTA(UNIQUE(orders[OrderID]))</f>
        <v>1</v>
      </c>
      <c r="I1823">
        <f t="shared" si="57"/>
        <v>222570.08</v>
      </c>
    </row>
    <row r="1824" spans="1:9" x14ac:dyDescent="0.25">
      <c r="A1824">
        <v>10951</v>
      </c>
      <c r="B1824">
        <v>33</v>
      </c>
      <c r="C1824">
        <v>2.5</v>
      </c>
      <c r="D1824">
        <v>15</v>
      </c>
      <c r="E1824">
        <v>0.05</v>
      </c>
      <c r="F1824">
        <f>order_details[[#This Row],[UnitPrice]]*order_details[[#This Row],[Quantity]]</f>
        <v>37.5</v>
      </c>
      <c r="G1824">
        <f t="shared" si="56"/>
        <v>37.5</v>
      </c>
      <c r="H1824">
        <f ca="1" xml:space="preserve"> COUNTA(UNIQUE(orders[OrderID]))</f>
        <v>1</v>
      </c>
      <c r="I1824">
        <f t="shared" si="57"/>
        <v>222460.08</v>
      </c>
    </row>
    <row r="1825" spans="1:9" x14ac:dyDescent="0.25">
      <c r="A1825">
        <v>10951</v>
      </c>
      <c r="B1825">
        <v>41</v>
      </c>
      <c r="C1825">
        <v>9.65</v>
      </c>
      <c r="D1825">
        <v>6</v>
      </c>
      <c r="E1825">
        <v>0.05</v>
      </c>
      <c r="F1825">
        <f>order_details[[#This Row],[UnitPrice]]*order_details[[#This Row],[Quantity]]</f>
        <v>57.900000000000006</v>
      </c>
      <c r="G1825">
        <f t="shared" si="56"/>
        <v>57.900000000000006</v>
      </c>
      <c r="H1825">
        <f ca="1" xml:space="preserve"> COUNTA(UNIQUE(orders[OrderID]))</f>
        <v>1</v>
      </c>
      <c r="I1825">
        <f t="shared" si="57"/>
        <v>222422.58</v>
      </c>
    </row>
    <row r="1826" spans="1:9" x14ac:dyDescent="0.25">
      <c r="A1826">
        <v>10951</v>
      </c>
      <c r="B1826">
        <v>75</v>
      </c>
      <c r="C1826">
        <v>7.75</v>
      </c>
      <c r="D1826">
        <v>50</v>
      </c>
      <c r="E1826">
        <v>0.05</v>
      </c>
      <c r="F1826">
        <f>order_details[[#This Row],[UnitPrice]]*order_details[[#This Row],[Quantity]]</f>
        <v>387.5</v>
      </c>
      <c r="G1826">
        <f t="shared" si="56"/>
        <v>387.5</v>
      </c>
      <c r="H1826">
        <f ca="1" xml:space="preserve"> COUNTA(UNIQUE(orders[OrderID]))</f>
        <v>1</v>
      </c>
      <c r="I1826">
        <f t="shared" si="57"/>
        <v>222364.67999999996</v>
      </c>
    </row>
    <row r="1827" spans="1:9" x14ac:dyDescent="0.25">
      <c r="A1827">
        <v>10952</v>
      </c>
      <c r="B1827">
        <v>6</v>
      </c>
      <c r="C1827">
        <v>25</v>
      </c>
      <c r="D1827">
        <v>16</v>
      </c>
      <c r="E1827">
        <v>0.05</v>
      </c>
      <c r="F1827">
        <f>order_details[[#This Row],[UnitPrice]]*order_details[[#This Row],[Quantity]]</f>
        <v>400</v>
      </c>
      <c r="G1827">
        <f t="shared" si="56"/>
        <v>400</v>
      </c>
      <c r="H1827">
        <f ca="1" xml:space="preserve"> COUNTA(UNIQUE(orders[OrderID]))</f>
        <v>1</v>
      </c>
      <c r="I1827">
        <f t="shared" si="57"/>
        <v>221977.17999999996</v>
      </c>
    </row>
    <row r="1828" spans="1:9" x14ac:dyDescent="0.25">
      <c r="A1828">
        <v>10952</v>
      </c>
      <c r="B1828">
        <v>28</v>
      </c>
      <c r="C1828">
        <v>45.6</v>
      </c>
      <c r="D1828">
        <v>2</v>
      </c>
      <c r="E1828">
        <v>0</v>
      </c>
      <c r="F1828">
        <f>order_details[[#This Row],[UnitPrice]]*order_details[[#This Row],[Quantity]]</f>
        <v>91.2</v>
      </c>
      <c r="G1828">
        <f t="shared" si="56"/>
        <v>91.2</v>
      </c>
      <c r="H1828">
        <f ca="1" xml:space="preserve"> COUNTA(UNIQUE(orders[OrderID]))</f>
        <v>1</v>
      </c>
      <c r="I1828">
        <f t="shared" si="57"/>
        <v>221577.17999999996</v>
      </c>
    </row>
    <row r="1829" spans="1:9" x14ac:dyDescent="0.25">
      <c r="A1829">
        <v>10953</v>
      </c>
      <c r="B1829">
        <v>20</v>
      </c>
      <c r="C1829">
        <v>81</v>
      </c>
      <c r="D1829">
        <v>50</v>
      </c>
      <c r="E1829">
        <v>0.05</v>
      </c>
      <c r="F1829">
        <f>order_details[[#This Row],[UnitPrice]]*order_details[[#This Row],[Quantity]]</f>
        <v>4050</v>
      </c>
      <c r="G1829">
        <f t="shared" si="56"/>
        <v>4050</v>
      </c>
      <c r="H1829">
        <f ca="1" xml:space="preserve"> COUNTA(UNIQUE(orders[OrderID]))</f>
        <v>1</v>
      </c>
      <c r="I1829">
        <f t="shared" si="57"/>
        <v>221485.97999999995</v>
      </c>
    </row>
    <row r="1830" spans="1:9" x14ac:dyDescent="0.25">
      <c r="A1830">
        <v>10953</v>
      </c>
      <c r="B1830">
        <v>31</v>
      </c>
      <c r="C1830">
        <v>12.5</v>
      </c>
      <c r="D1830">
        <v>50</v>
      </c>
      <c r="E1830">
        <v>0.05</v>
      </c>
      <c r="F1830">
        <f>order_details[[#This Row],[UnitPrice]]*order_details[[#This Row],[Quantity]]</f>
        <v>625</v>
      </c>
      <c r="G1830">
        <f t="shared" si="56"/>
        <v>625</v>
      </c>
      <c r="H1830">
        <f ca="1" xml:space="preserve"> COUNTA(UNIQUE(orders[OrderID]))</f>
        <v>1</v>
      </c>
      <c r="I1830">
        <f t="shared" si="57"/>
        <v>217435.97999999998</v>
      </c>
    </row>
    <row r="1831" spans="1:9" x14ac:dyDescent="0.25">
      <c r="A1831">
        <v>10954</v>
      </c>
      <c r="B1831">
        <v>16</v>
      </c>
      <c r="C1831">
        <v>17.45</v>
      </c>
      <c r="D1831">
        <v>28</v>
      </c>
      <c r="E1831">
        <v>0.15</v>
      </c>
      <c r="F1831">
        <f>order_details[[#This Row],[UnitPrice]]*order_details[[#This Row],[Quantity]]</f>
        <v>488.59999999999997</v>
      </c>
      <c r="G1831">
        <f t="shared" si="56"/>
        <v>488.59999999999997</v>
      </c>
      <c r="H1831">
        <f ca="1" xml:space="preserve"> COUNTA(UNIQUE(orders[OrderID]))</f>
        <v>1</v>
      </c>
      <c r="I1831">
        <f t="shared" si="57"/>
        <v>216810.97999999998</v>
      </c>
    </row>
    <row r="1832" spans="1:9" x14ac:dyDescent="0.25">
      <c r="A1832">
        <v>10954</v>
      </c>
      <c r="B1832">
        <v>31</v>
      </c>
      <c r="C1832">
        <v>12.5</v>
      </c>
      <c r="D1832">
        <v>25</v>
      </c>
      <c r="E1832">
        <v>0.15</v>
      </c>
      <c r="F1832">
        <f>order_details[[#This Row],[UnitPrice]]*order_details[[#This Row],[Quantity]]</f>
        <v>312.5</v>
      </c>
      <c r="G1832">
        <f t="shared" si="56"/>
        <v>312.5</v>
      </c>
      <c r="H1832">
        <f ca="1" xml:space="preserve"> COUNTA(UNIQUE(orders[OrderID]))</f>
        <v>1</v>
      </c>
      <c r="I1832">
        <f t="shared" si="57"/>
        <v>216322.37999999998</v>
      </c>
    </row>
    <row r="1833" spans="1:9" x14ac:dyDescent="0.25">
      <c r="A1833">
        <v>10954</v>
      </c>
      <c r="B1833">
        <v>45</v>
      </c>
      <c r="C1833">
        <v>9.5</v>
      </c>
      <c r="D1833">
        <v>30</v>
      </c>
      <c r="E1833">
        <v>0</v>
      </c>
      <c r="F1833">
        <f>order_details[[#This Row],[UnitPrice]]*order_details[[#This Row],[Quantity]]</f>
        <v>285</v>
      </c>
      <c r="G1833">
        <f t="shared" si="56"/>
        <v>285</v>
      </c>
      <c r="H1833">
        <f ca="1" xml:space="preserve"> COUNTA(UNIQUE(orders[OrderID]))</f>
        <v>1</v>
      </c>
      <c r="I1833">
        <f t="shared" si="57"/>
        <v>216009.87999999998</v>
      </c>
    </row>
    <row r="1834" spans="1:9" x14ac:dyDescent="0.25">
      <c r="A1834">
        <v>10954</v>
      </c>
      <c r="B1834">
        <v>60</v>
      </c>
      <c r="C1834">
        <v>34</v>
      </c>
      <c r="D1834">
        <v>24</v>
      </c>
      <c r="E1834">
        <v>0.15</v>
      </c>
      <c r="F1834">
        <f>order_details[[#This Row],[UnitPrice]]*order_details[[#This Row],[Quantity]]</f>
        <v>816</v>
      </c>
      <c r="G1834">
        <f t="shared" si="56"/>
        <v>816</v>
      </c>
      <c r="H1834">
        <f ca="1" xml:space="preserve"> COUNTA(UNIQUE(orders[OrderID]))</f>
        <v>1</v>
      </c>
      <c r="I1834">
        <f t="shared" si="57"/>
        <v>215724.87999999998</v>
      </c>
    </row>
    <row r="1835" spans="1:9" x14ac:dyDescent="0.25">
      <c r="A1835">
        <v>10955</v>
      </c>
      <c r="B1835">
        <v>75</v>
      </c>
      <c r="C1835">
        <v>7.75</v>
      </c>
      <c r="D1835">
        <v>12</v>
      </c>
      <c r="E1835">
        <v>0.2</v>
      </c>
      <c r="F1835">
        <f>order_details[[#This Row],[UnitPrice]]*order_details[[#This Row],[Quantity]]</f>
        <v>93</v>
      </c>
      <c r="G1835">
        <f t="shared" si="56"/>
        <v>93</v>
      </c>
      <c r="H1835">
        <f ca="1" xml:space="preserve"> COUNTA(UNIQUE(orders[OrderID]))</f>
        <v>1</v>
      </c>
      <c r="I1835">
        <f t="shared" si="57"/>
        <v>214908.87999999998</v>
      </c>
    </row>
    <row r="1836" spans="1:9" x14ac:dyDescent="0.25">
      <c r="A1836">
        <v>10956</v>
      </c>
      <c r="B1836">
        <v>21</v>
      </c>
      <c r="C1836">
        <v>10</v>
      </c>
      <c r="D1836">
        <v>12</v>
      </c>
      <c r="E1836">
        <v>0</v>
      </c>
      <c r="F1836">
        <f>order_details[[#This Row],[UnitPrice]]*order_details[[#This Row],[Quantity]]</f>
        <v>120</v>
      </c>
      <c r="G1836">
        <f t="shared" si="56"/>
        <v>120</v>
      </c>
      <c r="H1836">
        <f ca="1" xml:space="preserve"> COUNTA(UNIQUE(orders[OrderID]))</f>
        <v>1</v>
      </c>
      <c r="I1836">
        <f t="shared" si="57"/>
        <v>214815.87999999998</v>
      </c>
    </row>
    <row r="1837" spans="1:9" x14ac:dyDescent="0.25">
      <c r="A1837">
        <v>10956</v>
      </c>
      <c r="B1837">
        <v>47</v>
      </c>
      <c r="C1837">
        <v>9.5</v>
      </c>
      <c r="D1837">
        <v>14</v>
      </c>
      <c r="E1837">
        <v>0</v>
      </c>
      <c r="F1837">
        <f>order_details[[#This Row],[UnitPrice]]*order_details[[#This Row],[Quantity]]</f>
        <v>133</v>
      </c>
      <c r="G1837">
        <f t="shared" si="56"/>
        <v>133</v>
      </c>
      <c r="H1837">
        <f ca="1" xml:space="preserve"> COUNTA(UNIQUE(orders[OrderID]))</f>
        <v>1</v>
      </c>
      <c r="I1837">
        <f t="shared" si="57"/>
        <v>214695.87999999998</v>
      </c>
    </row>
    <row r="1838" spans="1:9" x14ac:dyDescent="0.25">
      <c r="A1838">
        <v>10956</v>
      </c>
      <c r="B1838">
        <v>51</v>
      </c>
      <c r="C1838">
        <v>53</v>
      </c>
      <c r="D1838">
        <v>8</v>
      </c>
      <c r="E1838">
        <v>0</v>
      </c>
      <c r="F1838">
        <f>order_details[[#This Row],[UnitPrice]]*order_details[[#This Row],[Quantity]]</f>
        <v>424</v>
      </c>
      <c r="G1838">
        <f t="shared" si="56"/>
        <v>424</v>
      </c>
      <c r="H1838">
        <f ca="1" xml:space="preserve"> COUNTA(UNIQUE(orders[OrderID]))</f>
        <v>1</v>
      </c>
      <c r="I1838">
        <f t="shared" si="57"/>
        <v>214562.87999999998</v>
      </c>
    </row>
    <row r="1839" spans="1:9" x14ac:dyDescent="0.25">
      <c r="A1839">
        <v>10957</v>
      </c>
      <c r="B1839">
        <v>30</v>
      </c>
      <c r="C1839">
        <v>25.89</v>
      </c>
      <c r="D1839">
        <v>30</v>
      </c>
      <c r="E1839">
        <v>0</v>
      </c>
      <c r="F1839">
        <f>order_details[[#This Row],[UnitPrice]]*order_details[[#This Row],[Quantity]]</f>
        <v>776.7</v>
      </c>
      <c r="G1839">
        <f t="shared" si="56"/>
        <v>776.7</v>
      </c>
      <c r="H1839">
        <f ca="1" xml:space="preserve"> COUNTA(UNIQUE(orders[OrderID]))</f>
        <v>1</v>
      </c>
      <c r="I1839">
        <f t="shared" si="57"/>
        <v>214138.87999999998</v>
      </c>
    </row>
    <row r="1840" spans="1:9" x14ac:dyDescent="0.25">
      <c r="A1840">
        <v>10957</v>
      </c>
      <c r="B1840">
        <v>35</v>
      </c>
      <c r="C1840">
        <v>18</v>
      </c>
      <c r="D1840">
        <v>40</v>
      </c>
      <c r="E1840">
        <v>0</v>
      </c>
      <c r="F1840">
        <f>order_details[[#This Row],[UnitPrice]]*order_details[[#This Row],[Quantity]]</f>
        <v>720</v>
      </c>
      <c r="G1840">
        <f t="shared" si="56"/>
        <v>720</v>
      </c>
      <c r="H1840">
        <f ca="1" xml:space="preserve"> COUNTA(UNIQUE(orders[OrderID]))</f>
        <v>1</v>
      </c>
      <c r="I1840">
        <f t="shared" si="57"/>
        <v>213362.17999999996</v>
      </c>
    </row>
    <row r="1841" spans="1:9" x14ac:dyDescent="0.25">
      <c r="A1841">
        <v>10957</v>
      </c>
      <c r="B1841">
        <v>64</v>
      </c>
      <c r="C1841">
        <v>33.25</v>
      </c>
      <c r="D1841">
        <v>8</v>
      </c>
      <c r="E1841">
        <v>0</v>
      </c>
      <c r="F1841">
        <f>order_details[[#This Row],[UnitPrice]]*order_details[[#This Row],[Quantity]]</f>
        <v>266</v>
      </c>
      <c r="G1841">
        <f t="shared" si="56"/>
        <v>266</v>
      </c>
      <c r="H1841">
        <f ca="1" xml:space="preserve"> COUNTA(UNIQUE(orders[OrderID]))</f>
        <v>1</v>
      </c>
      <c r="I1841">
        <f t="shared" si="57"/>
        <v>212642.17999999996</v>
      </c>
    </row>
    <row r="1842" spans="1:9" x14ac:dyDescent="0.25">
      <c r="A1842">
        <v>10958</v>
      </c>
      <c r="B1842">
        <v>5</v>
      </c>
      <c r="C1842">
        <v>21.35</v>
      </c>
      <c r="D1842">
        <v>20</v>
      </c>
      <c r="E1842">
        <v>0</v>
      </c>
      <c r="F1842">
        <f>order_details[[#This Row],[UnitPrice]]*order_details[[#This Row],[Quantity]]</f>
        <v>427</v>
      </c>
      <c r="G1842">
        <f t="shared" si="56"/>
        <v>427</v>
      </c>
      <c r="H1842">
        <f ca="1" xml:space="preserve"> COUNTA(UNIQUE(orders[OrderID]))</f>
        <v>1</v>
      </c>
      <c r="I1842">
        <f t="shared" si="57"/>
        <v>212376.17999999996</v>
      </c>
    </row>
    <row r="1843" spans="1:9" x14ac:dyDescent="0.25">
      <c r="A1843">
        <v>10958</v>
      </c>
      <c r="B1843">
        <v>7</v>
      </c>
      <c r="C1843">
        <v>30</v>
      </c>
      <c r="D1843">
        <v>6</v>
      </c>
      <c r="E1843">
        <v>0</v>
      </c>
      <c r="F1843">
        <f>order_details[[#This Row],[UnitPrice]]*order_details[[#This Row],[Quantity]]</f>
        <v>180</v>
      </c>
      <c r="G1843">
        <f t="shared" si="56"/>
        <v>180</v>
      </c>
      <c r="H1843">
        <f ca="1" xml:space="preserve"> COUNTA(UNIQUE(orders[OrderID]))</f>
        <v>1</v>
      </c>
      <c r="I1843">
        <f t="shared" si="57"/>
        <v>211949.18</v>
      </c>
    </row>
    <row r="1844" spans="1:9" x14ac:dyDescent="0.25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>
        <f>order_details[[#This Row],[UnitPrice]]*order_details[[#This Row],[Quantity]]</f>
        <v>174</v>
      </c>
      <c r="G1844">
        <f t="shared" si="56"/>
        <v>174</v>
      </c>
      <c r="H1844">
        <f ca="1" xml:space="preserve"> COUNTA(UNIQUE(orders[OrderID]))</f>
        <v>1</v>
      </c>
      <c r="I1844">
        <f t="shared" si="57"/>
        <v>211769.18</v>
      </c>
    </row>
    <row r="1845" spans="1:9" x14ac:dyDescent="0.25">
      <c r="A1845">
        <v>10959</v>
      </c>
      <c r="B1845">
        <v>75</v>
      </c>
      <c r="C1845">
        <v>7.75</v>
      </c>
      <c r="D1845">
        <v>20</v>
      </c>
      <c r="E1845">
        <v>0.15</v>
      </c>
      <c r="F1845">
        <f>order_details[[#This Row],[UnitPrice]]*order_details[[#This Row],[Quantity]]</f>
        <v>155</v>
      </c>
      <c r="G1845">
        <f t="shared" si="56"/>
        <v>155</v>
      </c>
      <c r="H1845">
        <f ca="1" xml:space="preserve"> COUNTA(UNIQUE(orders[OrderID]))</f>
        <v>1</v>
      </c>
      <c r="I1845">
        <f t="shared" si="57"/>
        <v>211595.18</v>
      </c>
    </row>
    <row r="1846" spans="1:9" x14ac:dyDescent="0.25">
      <c r="A1846">
        <v>10960</v>
      </c>
      <c r="B1846">
        <v>24</v>
      </c>
      <c r="C1846">
        <v>4.5</v>
      </c>
      <c r="D1846">
        <v>10</v>
      </c>
      <c r="E1846">
        <v>0.25</v>
      </c>
      <c r="F1846">
        <f>order_details[[#This Row],[UnitPrice]]*order_details[[#This Row],[Quantity]]</f>
        <v>45</v>
      </c>
      <c r="G1846">
        <f t="shared" si="56"/>
        <v>45</v>
      </c>
      <c r="H1846">
        <f ca="1" xml:space="preserve"> COUNTA(UNIQUE(orders[OrderID]))</f>
        <v>1</v>
      </c>
      <c r="I1846">
        <f t="shared" si="57"/>
        <v>211440.18</v>
      </c>
    </row>
    <row r="1847" spans="1:9" x14ac:dyDescent="0.25">
      <c r="A1847">
        <v>10960</v>
      </c>
      <c r="B1847">
        <v>41</v>
      </c>
      <c r="C1847">
        <v>9.65</v>
      </c>
      <c r="D1847">
        <v>24</v>
      </c>
      <c r="E1847">
        <v>0</v>
      </c>
      <c r="F1847">
        <f>order_details[[#This Row],[UnitPrice]]*order_details[[#This Row],[Quantity]]</f>
        <v>231.60000000000002</v>
      </c>
      <c r="G1847">
        <f t="shared" si="56"/>
        <v>231.60000000000002</v>
      </c>
      <c r="H1847">
        <f ca="1" xml:space="preserve"> COUNTA(UNIQUE(orders[OrderID]))</f>
        <v>1</v>
      </c>
      <c r="I1847">
        <f t="shared" si="57"/>
        <v>211395.18</v>
      </c>
    </row>
    <row r="1848" spans="1:9" x14ac:dyDescent="0.25">
      <c r="A1848">
        <v>10961</v>
      </c>
      <c r="B1848">
        <v>52</v>
      </c>
      <c r="C1848">
        <v>7</v>
      </c>
      <c r="D1848">
        <v>6</v>
      </c>
      <c r="E1848">
        <v>0.05</v>
      </c>
      <c r="F1848">
        <f>order_details[[#This Row],[UnitPrice]]*order_details[[#This Row],[Quantity]]</f>
        <v>42</v>
      </c>
      <c r="G1848">
        <f t="shared" si="56"/>
        <v>42</v>
      </c>
      <c r="H1848">
        <f ca="1" xml:space="preserve"> COUNTA(UNIQUE(orders[OrderID]))</f>
        <v>1</v>
      </c>
      <c r="I1848">
        <f t="shared" si="57"/>
        <v>211163.58</v>
      </c>
    </row>
    <row r="1849" spans="1:9" x14ac:dyDescent="0.25">
      <c r="A1849">
        <v>10961</v>
      </c>
      <c r="B1849">
        <v>76</v>
      </c>
      <c r="C1849">
        <v>18</v>
      </c>
      <c r="D1849">
        <v>60</v>
      </c>
      <c r="E1849">
        <v>0</v>
      </c>
      <c r="F1849">
        <f>order_details[[#This Row],[UnitPrice]]*order_details[[#This Row],[Quantity]]</f>
        <v>1080</v>
      </c>
      <c r="G1849">
        <f t="shared" si="56"/>
        <v>1080</v>
      </c>
      <c r="H1849">
        <f ca="1" xml:space="preserve"> COUNTA(UNIQUE(orders[OrderID]))</f>
        <v>1</v>
      </c>
      <c r="I1849">
        <f t="shared" si="57"/>
        <v>211121.58</v>
      </c>
    </row>
    <row r="1850" spans="1:9" x14ac:dyDescent="0.25">
      <c r="A1850">
        <v>10962</v>
      </c>
      <c r="B1850">
        <v>7</v>
      </c>
      <c r="C1850">
        <v>30</v>
      </c>
      <c r="D1850">
        <v>45</v>
      </c>
      <c r="E1850">
        <v>0</v>
      </c>
      <c r="F1850">
        <f>order_details[[#This Row],[UnitPrice]]*order_details[[#This Row],[Quantity]]</f>
        <v>1350</v>
      </c>
      <c r="G1850">
        <f t="shared" si="56"/>
        <v>1350</v>
      </c>
      <c r="H1850">
        <f ca="1" xml:space="preserve"> COUNTA(UNIQUE(orders[OrderID]))</f>
        <v>1</v>
      </c>
      <c r="I1850">
        <f t="shared" si="57"/>
        <v>210041.58</v>
      </c>
    </row>
    <row r="1851" spans="1:9" x14ac:dyDescent="0.25">
      <c r="A1851">
        <v>10962</v>
      </c>
      <c r="B1851">
        <v>13</v>
      </c>
      <c r="C1851">
        <v>6</v>
      </c>
      <c r="D1851">
        <v>77</v>
      </c>
      <c r="E1851">
        <v>0</v>
      </c>
      <c r="F1851">
        <f>order_details[[#This Row],[UnitPrice]]*order_details[[#This Row],[Quantity]]</f>
        <v>462</v>
      </c>
      <c r="G1851">
        <f t="shared" si="56"/>
        <v>462</v>
      </c>
      <c r="H1851">
        <f ca="1" xml:space="preserve"> COUNTA(UNIQUE(orders[OrderID]))</f>
        <v>1</v>
      </c>
      <c r="I1851">
        <f t="shared" si="57"/>
        <v>208691.58</v>
      </c>
    </row>
    <row r="1852" spans="1:9" x14ac:dyDescent="0.25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>
        <f>order_details[[#This Row],[UnitPrice]]*order_details[[#This Row],[Quantity]]</f>
        <v>656</v>
      </c>
      <c r="G1852">
        <f t="shared" si="56"/>
        <v>656</v>
      </c>
      <c r="H1852">
        <f ca="1" xml:space="preserve"> COUNTA(UNIQUE(orders[OrderID]))</f>
        <v>1</v>
      </c>
      <c r="I1852">
        <f t="shared" si="57"/>
        <v>208229.58</v>
      </c>
    </row>
    <row r="1853" spans="1:9" x14ac:dyDescent="0.25">
      <c r="A1853">
        <v>10962</v>
      </c>
      <c r="B1853">
        <v>69</v>
      </c>
      <c r="C1853">
        <v>36</v>
      </c>
      <c r="D1853">
        <v>9</v>
      </c>
      <c r="E1853">
        <v>0</v>
      </c>
      <c r="F1853">
        <f>order_details[[#This Row],[UnitPrice]]*order_details[[#This Row],[Quantity]]</f>
        <v>324</v>
      </c>
      <c r="G1853">
        <f t="shared" si="56"/>
        <v>324</v>
      </c>
      <c r="H1853">
        <f ca="1" xml:space="preserve"> COUNTA(UNIQUE(orders[OrderID]))</f>
        <v>1</v>
      </c>
      <c r="I1853">
        <f t="shared" si="57"/>
        <v>207573.58</v>
      </c>
    </row>
    <row r="1854" spans="1:9" x14ac:dyDescent="0.25">
      <c r="A1854">
        <v>10962</v>
      </c>
      <c r="B1854">
        <v>76</v>
      </c>
      <c r="C1854">
        <v>18</v>
      </c>
      <c r="D1854">
        <v>44</v>
      </c>
      <c r="E1854">
        <v>0</v>
      </c>
      <c r="F1854">
        <f>order_details[[#This Row],[UnitPrice]]*order_details[[#This Row],[Quantity]]</f>
        <v>792</v>
      </c>
      <c r="G1854">
        <f t="shared" si="56"/>
        <v>792</v>
      </c>
      <c r="H1854">
        <f ca="1" xml:space="preserve"> COUNTA(UNIQUE(orders[OrderID]))</f>
        <v>1</v>
      </c>
      <c r="I1854">
        <f t="shared" si="57"/>
        <v>207249.58</v>
      </c>
    </row>
    <row r="1855" spans="1:9" x14ac:dyDescent="0.25">
      <c r="A1855">
        <v>10963</v>
      </c>
      <c r="B1855">
        <v>60</v>
      </c>
      <c r="C1855">
        <v>34</v>
      </c>
      <c r="D1855">
        <v>2</v>
      </c>
      <c r="E1855">
        <v>0.15</v>
      </c>
      <c r="F1855">
        <f>order_details[[#This Row],[UnitPrice]]*order_details[[#This Row],[Quantity]]</f>
        <v>68</v>
      </c>
      <c r="G1855">
        <f t="shared" si="56"/>
        <v>68</v>
      </c>
      <c r="H1855">
        <f ca="1" xml:space="preserve"> COUNTA(UNIQUE(orders[OrderID]))</f>
        <v>1</v>
      </c>
      <c r="I1855">
        <f t="shared" si="57"/>
        <v>206457.58</v>
      </c>
    </row>
    <row r="1856" spans="1:9" x14ac:dyDescent="0.25">
      <c r="A1856">
        <v>10964</v>
      </c>
      <c r="B1856">
        <v>18</v>
      </c>
      <c r="C1856">
        <v>62.5</v>
      </c>
      <c r="D1856">
        <v>6</v>
      </c>
      <c r="E1856">
        <v>0</v>
      </c>
      <c r="F1856">
        <f>order_details[[#This Row],[UnitPrice]]*order_details[[#This Row],[Quantity]]</f>
        <v>375</v>
      </c>
      <c r="G1856">
        <f t="shared" si="56"/>
        <v>375</v>
      </c>
      <c r="H1856">
        <f ca="1" xml:space="preserve"> COUNTA(UNIQUE(orders[OrderID]))</f>
        <v>1</v>
      </c>
      <c r="I1856">
        <f t="shared" si="57"/>
        <v>206389.58</v>
      </c>
    </row>
    <row r="1857" spans="1:9" x14ac:dyDescent="0.25">
      <c r="A1857">
        <v>10964</v>
      </c>
      <c r="B1857">
        <v>38</v>
      </c>
      <c r="C1857">
        <v>263.5</v>
      </c>
      <c r="D1857">
        <v>5</v>
      </c>
      <c r="E1857">
        <v>0</v>
      </c>
      <c r="F1857">
        <f>order_details[[#This Row],[UnitPrice]]*order_details[[#This Row],[Quantity]]</f>
        <v>1317.5</v>
      </c>
      <c r="G1857">
        <f t="shared" si="56"/>
        <v>1317.5</v>
      </c>
      <c r="H1857">
        <f ca="1" xml:space="preserve"> COUNTA(UNIQUE(orders[OrderID]))</f>
        <v>1</v>
      </c>
      <c r="I1857">
        <f t="shared" si="57"/>
        <v>206014.58</v>
      </c>
    </row>
    <row r="1858" spans="1:9" x14ac:dyDescent="0.25">
      <c r="A1858">
        <v>10964</v>
      </c>
      <c r="B1858">
        <v>69</v>
      </c>
      <c r="C1858">
        <v>36</v>
      </c>
      <c r="D1858">
        <v>10</v>
      </c>
      <c r="E1858">
        <v>0</v>
      </c>
      <c r="F1858">
        <f>order_details[[#This Row],[UnitPrice]]*order_details[[#This Row],[Quantity]]</f>
        <v>360</v>
      </c>
      <c r="G1858">
        <f t="shared" ref="G1858:G1921" si="58" xml:space="preserve"> C1858 * D1858</f>
        <v>360</v>
      </c>
      <c r="H1858">
        <f ca="1" xml:space="preserve"> COUNTA(UNIQUE(orders[OrderID]))</f>
        <v>1</v>
      </c>
      <c r="I1858">
        <f t="shared" ref="I1858:I1921" si="59">SUM(G1858:G4012)</f>
        <v>204697.07999999996</v>
      </c>
    </row>
    <row r="1859" spans="1:9" x14ac:dyDescent="0.25">
      <c r="A1859">
        <v>10965</v>
      </c>
      <c r="B1859">
        <v>51</v>
      </c>
      <c r="C1859">
        <v>53</v>
      </c>
      <c r="D1859">
        <v>16</v>
      </c>
      <c r="E1859">
        <v>0</v>
      </c>
      <c r="F1859">
        <f>order_details[[#This Row],[UnitPrice]]*order_details[[#This Row],[Quantity]]</f>
        <v>848</v>
      </c>
      <c r="G1859">
        <f t="shared" si="58"/>
        <v>848</v>
      </c>
      <c r="H1859">
        <f ca="1" xml:space="preserve"> COUNTA(UNIQUE(orders[OrderID]))</f>
        <v>1</v>
      </c>
      <c r="I1859">
        <f t="shared" si="59"/>
        <v>204337.07999999996</v>
      </c>
    </row>
    <row r="1860" spans="1:9" x14ac:dyDescent="0.25">
      <c r="A1860">
        <v>10966</v>
      </c>
      <c r="B1860">
        <v>37</v>
      </c>
      <c r="C1860">
        <v>26</v>
      </c>
      <c r="D1860">
        <v>8</v>
      </c>
      <c r="E1860">
        <v>0</v>
      </c>
      <c r="F1860">
        <f>order_details[[#This Row],[UnitPrice]]*order_details[[#This Row],[Quantity]]</f>
        <v>208</v>
      </c>
      <c r="G1860">
        <f t="shared" si="58"/>
        <v>208</v>
      </c>
      <c r="H1860">
        <f ca="1" xml:space="preserve"> COUNTA(UNIQUE(orders[OrderID]))</f>
        <v>1</v>
      </c>
      <c r="I1860">
        <f t="shared" si="59"/>
        <v>203489.07999999996</v>
      </c>
    </row>
    <row r="1861" spans="1:9" x14ac:dyDescent="0.25">
      <c r="A1861">
        <v>10966</v>
      </c>
      <c r="B1861">
        <v>56</v>
      </c>
      <c r="C1861">
        <v>38</v>
      </c>
      <c r="D1861">
        <v>12</v>
      </c>
      <c r="E1861">
        <v>0.15</v>
      </c>
      <c r="F1861">
        <f>order_details[[#This Row],[UnitPrice]]*order_details[[#This Row],[Quantity]]</f>
        <v>456</v>
      </c>
      <c r="G1861">
        <f t="shared" si="58"/>
        <v>456</v>
      </c>
      <c r="H1861">
        <f ca="1" xml:space="preserve"> COUNTA(UNIQUE(orders[OrderID]))</f>
        <v>1</v>
      </c>
      <c r="I1861">
        <f t="shared" si="59"/>
        <v>203281.07999999996</v>
      </c>
    </row>
    <row r="1862" spans="1:9" x14ac:dyDescent="0.25">
      <c r="A1862">
        <v>10966</v>
      </c>
      <c r="B1862">
        <v>62</v>
      </c>
      <c r="C1862">
        <v>49.3</v>
      </c>
      <c r="D1862">
        <v>12</v>
      </c>
      <c r="E1862">
        <v>0.15</v>
      </c>
      <c r="F1862">
        <f>order_details[[#This Row],[UnitPrice]]*order_details[[#This Row],[Quantity]]</f>
        <v>591.59999999999991</v>
      </c>
      <c r="G1862">
        <f t="shared" si="58"/>
        <v>591.59999999999991</v>
      </c>
      <c r="H1862">
        <f ca="1" xml:space="preserve"> COUNTA(UNIQUE(orders[OrderID]))</f>
        <v>1</v>
      </c>
      <c r="I1862">
        <f t="shared" si="59"/>
        <v>202825.07999999996</v>
      </c>
    </row>
    <row r="1863" spans="1:9" x14ac:dyDescent="0.25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>
        <f>order_details[[#This Row],[UnitPrice]]*order_details[[#This Row],[Quantity]]</f>
        <v>110.39999999999999</v>
      </c>
      <c r="G1863">
        <f t="shared" si="58"/>
        <v>110.39999999999999</v>
      </c>
      <c r="H1863">
        <f ca="1" xml:space="preserve"> COUNTA(UNIQUE(orders[OrderID]))</f>
        <v>1</v>
      </c>
      <c r="I1863">
        <f t="shared" si="59"/>
        <v>202233.47999999998</v>
      </c>
    </row>
    <row r="1864" spans="1:9" x14ac:dyDescent="0.25">
      <c r="A1864">
        <v>10967</v>
      </c>
      <c r="B1864">
        <v>49</v>
      </c>
      <c r="C1864">
        <v>20</v>
      </c>
      <c r="D1864">
        <v>40</v>
      </c>
      <c r="E1864">
        <v>0</v>
      </c>
      <c r="F1864">
        <f>order_details[[#This Row],[UnitPrice]]*order_details[[#This Row],[Quantity]]</f>
        <v>800</v>
      </c>
      <c r="G1864">
        <f t="shared" si="58"/>
        <v>800</v>
      </c>
      <c r="H1864">
        <f ca="1" xml:space="preserve"> COUNTA(UNIQUE(orders[OrderID]))</f>
        <v>1</v>
      </c>
      <c r="I1864">
        <f t="shared" si="59"/>
        <v>202123.07999999996</v>
      </c>
    </row>
    <row r="1865" spans="1:9" x14ac:dyDescent="0.25">
      <c r="A1865">
        <v>10968</v>
      </c>
      <c r="B1865">
        <v>12</v>
      </c>
      <c r="C1865">
        <v>38</v>
      </c>
      <c r="D1865">
        <v>30</v>
      </c>
      <c r="E1865">
        <v>0</v>
      </c>
      <c r="F1865">
        <f>order_details[[#This Row],[UnitPrice]]*order_details[[#This Row],[Quantity]]</f>
        <v>1140</v>
      </c>
      <c r="G1865">
        <f t="shared" si="58"/>
        <v>1140</v>
      </c>
      <c r="H1865">
        <f ca="1" xml:space="preserve"> COUNTA(UNIQUE(orders[OrderID]))</f>
        <v>1</v>
      </c>
      <c r="I1865">
        <f t="shared" si="59"/>
        <v>201323.07999999996</v>
      </c>
    </row>
    <row r="1866" spans="1:9" x14ac:dyDescent="0.25">
      <c r="A1866">
        <v>10968</v>
      </c>
      <c r="B1866">
        <v>24</v>
      </c>
      <c r="C1866">
        <v>4.5</v>
      </c>
      <c r="D1866">
        <v>30</v>
      </c>
      <c r="E1866">
        <v>0</v>
      </c>
      <c r="F1866">
        <f>order_details[[#This Row],[UnitPrice]]*order_details[[#This Row],[Quantity]]</f>
        <v>135</v>
      </c>
      <c r="G1866">
        <f t="shared" si="58"/>
        <v>135</v>
      </c>
      <c r="H1866">
        <f ca="1" xml:space="preserve"> COUNTA(UNIQUE(orders[OrderID]))</f>
        <v>1</v>
      </c>
      <c r="I1866">
        <f t="shared" si="59"/>
        <v>200183.07999999996</v>
      </c>
    </row>
    <row r="1867" spans="1:9" x14ac:dyDescent="0.25">
      <c r="A1867">
        <v>10968</v>
      </c>
      <c r="B1867">
        <v>64</v>
      </c>
      <c r="C1867">
        <v>33.25</v>
      </c>
      <c r="D1867">
        <v>4</v>
      </c>
      <c r="E1867">
        <v>0</v>
      </c>
      <c r="F1867">
        <f>order_details[[#This Row],[UnitPrice]]*order_details[[#This Row],[Quantity]]</f>
        <v>133</v>
      </c>
      <c r="G1867">
        <f t="shared" si="58"/>
        <v>133</v>
      </c>
      <c r="H1867">
        <f ca="1" xml:space="preserve"> COUNTA(UNIQUE(orders[OrderID]))</f>
        <v>1</v>
      </c>
      <c r="I1867">
        <f t="shared" si="59"/>
        <v>200048.07999999996</v>
      </c>
    </row>
    <row r="1868" spans="1:9" x14ac:dyDescent="0.25">
      <c r="A1868">
        <v>10969</v>
      </c>
      <c r="B1868">
        <v>46</v>
      </c>
      <c r="C1868">
        <v>12</v>
      </c>
      <c r="D1868">
        <v>9</v>
      </c>
      <c r="E1868">
        <v>0</v>
      </c>
      <c r="F1868">
        <f>order_details[[#This Row],[UnitPrice]]*order_details[[#This Row],[Quantity]]</f>
        <v>108</v>
      </c>
      <c r="G1868">
        <f t="shared" si="58"/>
        <v>108</v>
      </c>
      <c r="H1868">
        <f ca="1" xml:space="preserve"> COUNTA(UNIQUE(orders[OrderID]))</f>
        <v>1</v>
      </c>
      <c r="I1868">
        <f t="shared" si="59"/>
        <v>199915.07999999996</v>
      </c>
    </row>
    <row r="1869" spans="1:9" x14ac:dyDescent="0.25">
      <c r="A1869">
        <v>10970</v>
      </c>
      <c r="B1869">
        <v>52</v>
      </c>
      <c r="C1869">
        <v>7</v>
      </c>
      <c r="D1869">
        <v>40</v>
      </c>
      <c r="E1869">
        <v>0.2</v>
      </c>
      <c r="F1869">
        <f>order_details[[#This Row],[UnitPrice]]*order_details[[#This Row],[Quantity]]</f>
        <v>280</v>
      </c>
      <c r="G1869">
        <f t="shared" si="58"/>
        <v>280</v>
      </c>
      <c r="H1869">
        <f ca="1" xml:space="preserve"> COUNTA(UNIQUE(orders[OrderID]))</f>
        <v>1</v>
      </c>
      <c r="I1869">
        <f t="shared" si="59"/>
        <v>199807.07999999996</v>
      </c>
    </row>
    <row r="1870" spans="1:9" x14ac:dyDescent="0.25">
      <c r="A1870">
        <v>10971</v>
      </c>
      <c r="B1870">
        <v>29</v>
      </c>
      <c r="C1870">
        <v>123.79</v>
      </c>
      <c r="D1870">
        <v>14</v>
      </c>
      <c r="E1870">
        <v>0</v>
      </c>
      <c r="F1870">
        <f>order_details[[#This Row],[UnitPrice]]*order_details[[#This Row],[Quantity]]</f>
        <v>1733.0600000000002</v>
      </c>
      <c r="G1870">
        <f t="shared" si="58"/>
        <v>1733.0600000000002</v>
      </c>
      <c r="H1870">
        <f ca="1" xml:space="preserve"> COUNTA(UNIQUE(orders[OrderID]))</f>
        <v>1</v>
      </c>
      <c r="I1870">
        <f t="shared" si="59"/>
        <v>199527.07999999996</v>
      </c>
    </row>
    <row r="1871" spans="1:9" x14ac:dyDescent="0.25">
      <c r="A1871">
        <v>10972</v>
      </c>
      <c r="B1871">
        <v>17</v>
      </c>
      <c r="C1871">
        <v>39</v>
      </c>
      <c r="D1871">
        <v>6</v>
      </c>
      <c r="E1871">
        <v>0</v>
      </c>
      <c r="F1871">
        <f>order_details[[#This Row],[UnitPrice]]*order_details[[#This Row],[Quantity]]</f>
        <v>234</v>
      </c>
      <c r="G1871">
        <f t="shared" si="58"/>
        <v>234</v>
      </c>
      <c r="H1871">
        <f ca="1" xml:space="preserve"> COUNTA(UNIQUE(orders[OrderID]))</f>
        <v>1</v>
      </c>
      <c r="I1871">
        <f t="shared" si="59"/>
        <v>197794.01999999996</v>
      </c>
    </row>
    <row r="1872" spans="1:9" x14ac:dyDescent="0.25">
      <c r="A1872">
        <v>10972</v>
      </c>
      <c r="B1872">
        <v>33</v>
      </c>
      <c r="C1872">
        <v>2.5</v>
      </c>
      <c r="D1872">
        <v>7</v>
      </c>
      <c r="E1872">
        <v>0</v>
      </c>
      <c r="F1872">
        <f>order_details[[#This Row],[UnitPrice]]*order_details[[#This Row],[Quantity]]</f>
        <v>17.5</v>
      </c>
      <c r="G1872">
        <f t="shared" si="58"/>
        <v>17.5</v>
      </c>
      <c r="H1872">
        <f ca="1" xml:space="preserve"> COUNTA(UNIQUE(orders[OrderID]))</f>
        <v>1</v>
      </c>
      <c r="I1872">
        <f t="shared" si="59"/>
        <v>197560.01999999996</v>
      </c>
    </row>
    <row r="1873" spans="1:9" x14ac:dyDescent="0.25">
      <c r="A1873">
        <v>10973</v>
      </c>
      <c r="B1873">
        <v>26</v>
      </c>
      <c r="C1873">
        <v>31.23</v>
      </c>
      <c r="D1873">
        <v>5</v>
      </c>
      <c r="E1873">
        <v>0</v>
      </c>
      <c r="F1873">
        <f>order_details[[#This Row],[UnitPrice]]*order_details[[#This Row],[Quantity]]</f>
        <v>156.15</v>
      </c>
      <c r="G1873">
        <f t="shared" si="58"/>
        <v>156.15</v>
      </c>
      <c r="H1873">
        <f ca="1" xml:space="preserve"> COUNTA(UNIQUE(orders[OrderID]))</f>
        <v>1</v>
      </c>
      <c r="I1873">
        <f t="shared" si="59"/>
        <v>197542.51999999996</v>
      </c>
    </row>
    <row r="1874" spans="1:9" x14ac:dyDescent="0.25">
      <c r="A1874">
        <v>10973</v>
      </c>
      <c r="B1874">
        <v>41</v>
      </c>
      <c r="C1874">
        <v>9.65</v>
      </c>
      <c r="D1874">
        <v>6</v>
      </c>
      <c r="E1874">
        <v>0</v>
      </c>
      <c r="F1874">
        <f>order_details[[#This Row],[UnitPrice]]*order_details[[#This Row],[Quantity]]</f>
        <v>57.900000000000006</v>
      </c>
      <c r="G1874">
        <f t="shared" si="58"/>
        <v>57.900000000000006</v>
      </c>
      <c r="H1874">
        <f ca="1" xml:space="preserve"> COUNTA(UNIQUE(orders[OrderID]))</f>
        <v>1</v>
      </c>
      <c r="I1874">
        <f t="shared" si="59"/>
        <v>197386.37</v>
      </c>
    </row>
    <row r="1875" spans="1:9" x14ac:dyDescent="0.25">
      <c r="A1875">
        <v>10973</v>
      </c>
      <c r="B1875">
        <v>75</v>
      </c>
      <c r="C1875">
        <v>7.75</v>
      </c>
      <c r="D1875">
        <v>10</v>
      </c>
      <c r="E1875">
        <v>0</v>
      </c>
      <c r="F1875">
        <f>order_details[[#This Row],[UnitPrice]]*order_details[[#This Row],[Quantity]]</f>
        <v>77.5</v>
      </c>
      <c r="G1875">
        <f t="shared" si="58"/>
        <v>77.5</v>
      </c>
      <c r="H1875">
        <f ca="1" xml:space="preserve"> COUNTA(UNIQUE(orders[OrderID]))</f>
        <v>1</v>
      </c>
      <c r="I1875">
        <f t="shared" si="59"/>
        <v>197328.46999999997</v>
      </c>
    </row>
    <row r="1876" spans="1:9" x14ac:dyDescent="0.25">
      <c r="A1876">
        <v>10974</v>
      </c>
      <c r="B1876">
        <v>63</v>
      </c>
      <c r="C1876">
        <v>43.9</v>
      </c>
      <c r="D1876">
        <v>10</v>
      </c>
      <c r="E1876">
        <v>0</v>
      </c>
      <c r="F1876">
        <f>order_details[[#This Row],[UnitPrice]]*order_details[[#This Row],[Quantity]]</f>
        <v>439</v>
      </c>
      <c r="G1876">
        <f t="shared" si="58"/>
        <v>439</v>
      </c>
      <c r="H1876">
        <f ca="1" xml:space="preserve"> COUNTA(UNIQUE(orders[OrderID]))</f>
        <v>1</v>
      </c>
      <c r="I1876">
        <f t="shared" si="59"/>
        <v>197250.96999999997</v>
      </c>
    </row>
    <row r="1877" spans="1:9" x14ac:dyDescent="0.25">
      <c r="A1877">
        <v>10975</v>
      </c>
      <c r="B1877">
        <v>8</v>
      </c>
      <c r="C1877">
        <v>40</v>
      </c>
      <c r="D1877">
        <v>16</v>
      </c>
      <c r="E1877">
        <v>0</v>
      </c>
      <c r="F1877">
        <f>order_details[[#This Row],[UnitPrice]]*order_details[[#This Row],[Quantity]]</f>
        <v>640</v>
      </c>
      <c r="G1877">
        <f t="shared" si="58"/>
        <v>640</v>
      </c>
      <c r="H1877">
        <f ca="1" xml:space="preserve"> COUNTA(UNIQUE(orders[OrderID]))</f>
        <v>1</v>
      </c>
      <c r="I1877">
        <f t="shared" si="59"/>
        <v>196811.96999999997</v>
      </c>
    </row>
    <row r="1878" spans="1:9" x14ac:dyDescent="0.25">
      <c r="A1878">
        <v>10975</v>
      </c>
      <c r="B1878">
        <v>75</v>
      </c>
      <c r="C1878">
        <v>7.75</v>
      </c>
      <c r="D1878">
        <v>10</v>
      </c>
      <c r="E1878">
        <v>0</v>
      </c>
      <c r="F1878">
        <f>order_details[[#This Row],[UnitPrice]]*order_details[[#This Row],[Quantity]]</f>
        <v>77.5</v>
      </c>
      <c r="G1878">
        <f t="shared" si="58"/>
        <v>77.5</v>
      </c>
      <c r="H1878">
        <f ca="1" xml:space="preserve"> COUNTA(UNIQUE(orders[OrderID]))</f>
        <v>1</v>
      </c>
      <c r="I1878">
        <f t="shared" si="59"/>
        <v>196171.96999999997</v>
      </c>
    </row>
    <row r="1879" spans="1:9" x14ac:dyDescent="0.25">
      <c r="A1879">
        <v>10976</v>
      </c>
      <c r="B1879">
        <v>28</v>
      </c>
      <c r="C1879">
        <v>45.6</v>
      </c>
      <c r="D1879">
        <v>20</v>
      </c>
      <c r="E1879">
        <v>0</v>
      </c>
      <c r="F1879">
        <f>order_details[[#This Row],[UnitPrice]]*order_details[[#This Row],[Quantity]]</f>
        <v>912</v>
      </c>
      <c r="G1879">
        <f t="shared" si="58"/>
        <v>912</v>
      </c>
      <c r="H1879">
        <f ca="1" xml:space="preserve"> COUNTA(UNIQUE(orders[OrderID]))</f>
        <v>1</v>
      </c>
      <c r="I1879">
        <f t="shared" si="59"/>
        <v>196094.46999999997</v>
      </c>
    </row>
    <row r="1880" spans="1:9" x14ac:dyDescent="0.25">
      <c r="A1880">
        <v>10977</v>
      </c>
      <c r="B1880">
        <v>39</v>
      </c>
      <c r="C1880">
        <v>18</v>
      </c>
      <c r="D1880">
        <v>30</v>
      </c>
      <c r="E1880">
        <v>0</v>
      </c>
      <c r="F1880">
        <f>order_details[[#This Row],[UnitPrice]]*order_details[[#This Row],[Quantity]]</f>
        <v>540</v>
      </c>
      <c r="G1880">
        <f t="shared" si="58"/>
        <v>540</v>
      </c>
      <c r="H1880">
        <f ca="1" xml:space="preserve"> COUNTA(UNIQUE(orders[OrderID]))</f>
        <v>1</v>
      </c>
      <c r="I1880">
        <f t="shared" si="59"/>
        <v>195182.46999999997</v>
      </c>
    </row>
    <row r="1881" spans="1:9" x14ac:dyDescent="0.25">
      <c r="A1881">
        <v>10977</v>
      </c>
      <c r="B1881">
        <v>47</v>
      </c>
      <c r="C1881">
        <v>9.5</v>
      </c>
      <c r="D1881">
        <v>30</v>
      </c>
      <c r="E1881">
        <v>0</v>
      </c>
      <c r="F1881">
        <f>order_details[[#This Row],[UnitPrice]]*order_details[[#This Row],[Quantity]]</f>
        <v>285</v>
      </c>
      <c r="G1881">
        <f t="shared" si="58"/>
        <v>285</v>
      </c>
      <c r="H1881">
        <f ca="1" xml:space="preserve"> COUNTA(UNIQUE(orders[OrderID]))</f>
        <v>1</v>
      </c>
      <c r="I1881">
        <f t="shared" si="59"/>
        <v>194642.46999999997</v>
      </c>
    </row>
    <row r="1882" spans="1:9" x14ac:dyDescent="0.25">
      <c r="A1882">
        <v>10977</v>
      </c>
      <c r="B1882">
        <v>51</v>
      </c>
      <c r="C1882">
        <v>53</v>
      </c>
      <c r="D1882">
        <v>10</v>
      </c>
      <c r="E1882">
        <v>0</v>
      </c>
      <c r="F1882">
        <f>order_details[[#This Row],[UnitPrice]]*order_details[[#This Row],[Quantity]]</f>
        <v>530</v>
      </c>
      <c r="G1882">
        <f t="shared" si="58"/>
        <v>530</v>
      </c>
      <c r="H1882">
        <f ca="1" xml:space="preserve"> COUNTA(UNIQUE(orders[OrderID]))</f>
        <v>1</v>
      </c>
      <c r="I1882">
        <f t="shared" si="59"/>
        <v>194357.46999999997</v>
      </c>
    </row>
    <row r="1883" spans="1:9" x14ac:dyDescent="0.25">
      <c r="A1883">
        <v>10977</v>
      </c>
      <c r="B1883">
        <v>63</v>
      </c>
      <c r="C1883">
        <v>43.9</v>
      </c>
      <c r="D1883">
        <v>20</v>
      </c>
      <c r="E1883">
        <v>0</v>
      </c>
      <c r="F1883">
        <f>order_details[[#This Row],[UnitPrice]]*order_details[[#This Row],[Quantity]]</f>
        <v>878</v>
      </c>
      <c r="G1883">
        <f t="shared" si="58"/>
        <v>878</v>
      </c>
      <c r="H1883">
        <f ca="1" xml:space="preserve"> COUNTA(UNIQUE(orders[OrderID]))</f>
        <v>1</v>
      </c>
      <c r="I1883">
        <f t="shared" si="59"/>
        <v>193827.46999999997</v>
      </c>
    </row>
    <row r="1884" spans="1:9" x14ac:dyDescent="0.25">
      <c r="A1884">
        <v>10978</v>
      </c>
      <c r="B1884">
        <v>8</v>
      </c>
      <c r="C1884">
        <v>40</v>
      </c>
      <c r="D1884">
        <v>20</v>
      </c>
      <c r="E1884">
        <v>0.15</v>
      </c>
      <c r="F1884">
        <f>order_details[[#This Row],[UnitPrice]]*order_details[[#This Row],[Quantity]]</f>
        <v>800</v>
      </c>
      <c r="G1884">
        <f t="shared" si="58"/>
        <v>800</v>
      </c>
      <c r="H1884">
        <f ca="1" xml:space="preserve"> COUNTA(UNIQUE(orders[OrderID]))</f>
        <v>1</v>
      </c>
      <c r="I1884">
        <f t="shared" si="59"/>
        <v>192949.46999999997</v>
      </c>
    </row>
    <row r="1885" spans="1:9" x14ac:dyDescent="0.25">
      <c r="A1885">
        <v>10978</v>
      </c>
      <c r="B1885">
        <v>21</v>
      </c>
      <c r="C1885">
        <v>10</v>
      </c>
      <c r="D1885">
        <v>40</v>
      </c>
      <c r="E1885">
        <v>0.15</v>
      </c>
      <c r="F1885">
        <f>order_details[[#This Row],[UnitPrice]]*order_details[[#This Row],[Quantity]]</f>
        <v>400</v>
      </c>
      <c r="G1885">
        <f t="shared" si="58"/>
        <v>400</v>
      </c>
      <c r="H1885">
        <f ca="1" xml:space="preserve"> COUNTA(UNIQUE(orders[OrderID]))</f>
        <v>1</v>
      </c>
      <c r="I1885">
        <f t="shared" si="59"/>
        <v>192149.46999999997</v>
      </c>
    </row>
    <row r="1886" spans="1:9" x14ac:dyDescent="0.25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>
        <f>order_details[[#This Row],[UnitPrice]]*order_details[[#This Row],[Quantity]]</f>
        <v>184</v>
      </c>
      <c r="G1886">
        <f t="shared" si="58"/>
        <v>184</v>
      </c>
      <c r="H1886">
        <f ca="1" xml:space="preserve"> COUNTA(UNIQUE(orders[OrderID]))</f>
        <v>1</v>
      </c>
      <c r="I1886">
        <f t="shared" si="59"/>
        <v>191749.46999999997</v>
      </c>
    </row>
    <row r="1887" spans="1:9" x14ac:dyDescent="0.25">
      <c r="A1887">
        <v>10978</v>
      </c>
      <c r="B1887">
        <v>44</v>
      </c>
      <c r="C1887">
        <v>19.45</v>
      </c>
      <c r="D1887">
        <v>6</v>
      </c>
      <c r="E1887">
        <v>0.15</v>
      </c>
      <c r="F1887">
        <f>order_details[[#This Row],[UnitPrice]]*order_details[[#This Row],[Quantity]]</f>
        <v>116.69999999999999</v>
      </c>
      <c r="G1887">
        <f t="shared" si="58"/>
        <v>116.69999999999999</v>
      </c>
      <c r="H1887">
        <f ca="1" xml:space="preserve"> COUNTA(UNIQUE(orders[OrderID]))</f>
        <v>1</v>
      </c>
      <c r="I1887">
        <f t="shared" si="59"/>
        <v>191565.46999999997</v>
      </c>
    </row>
    <row r="1888" spans="1:9" x14ac:dyDescent="0.25">
      <c r="A1888">
        <v>10979</v>
      </c>
      <c r="B1888">
        <v>7</v>
      </c>
      <c r="C1888">
        <v>30</v>
      </c>
      <c r="D1888">
        <v>18</v>
      </c>
      <c r="E1888">
        <v>0</v>
      </c>
      <c r="F1888">
        <f>order_details[[#This Row],[UnitPrice]]*order_details[[#This Row],[Quantity]]</f>
        <v>540</v>
      </c>
      <c r="G1888">
        <f t="shared" si="58"/>
        <v>540</v>
      </c>
      <c r="H1888">
        <f ca="1" xml:space="preserve"> COUNTA(UNIQUE(orders[OrderID]))</f>
        <v>1</v>
      </c>
      <c r="I1888">
        <f t="shared" si="59"/>
        <v>191448.76999999996</v>
      </c>
    </row>
    <row r="1889" spans="1:9" x14ac:dyDescent="0.25">
      <c r="A1889">
        <v>10979</v>
      </c>
      <c r="B1889">
        <v>12</v>
      </c>
      <c r="C1889">
        <v>38</v>
      </c>
      <c r="D1889">
        <v>20</v>
      </c>
      <c r="E1889">
        <v>0</v>
      </c>
      <c r="F1889">
        <f>order_details[[#This Row],[UnitPrice]]*order_details[[#This Row],[Quantity]]</f>
        <v>760</v>
      </c>
      <c r="G1889">
        <f t="shared" si="58"/>
        <v>760</v>
      </c>
      <c r="H1889">
        <f ca="1" xml:space="preserve"> COUNTA(UNIQUE(orders[OrderID]))</f>
        <v>1</v>
      </c>
      <c r="I1889">
        <f t="shared" si="59"/>
        <v>190908.76999999996</v>
      </c>
    </row>
    <row r="1890" spans="1:9" x14ac:dyDescent="0.25">
      <c r="A1890">
        <v>10979</v>
      </c>
      <c r="B1890">
        <v>24</v>
      </c>
      <c r="C1890">
        <v>4.5</v>
      </c>
      <c r="D1890">
        <v>80</v>
      </c>
      <c r="E1890">
        <v>0</v>
      </c>
      <c r="F1890">
        <f>order_details[[#This Row],[UnitPrice]]*order_details[[#This Row],[Quantity]]</f>
        <v>360</v>
      </c>
      <c r="G1890">
        <f t="shared" si="58"/>
        <v>360</v>
      </c>
      <c r="H1890">
        <f ca="1" xml:space="preserve"> COUNTA(UNIQUE(orders[OrderID]))</f>
        <v>1</v>
      </c>
      <c r="I1890">
        <f t="shared" si="59"/>
        <v>190148.76999999996</v>
      </c>
    </row>
    <row r="1891" spans="1:9" x14ac:dyDescent="0.25">
      <c r="A1891">
        <v>10979</v>
      </c>
      <c r="B1891">
        <v>27</v>
      </c>
      <c r="C1891">
        <v>43.9</v>
      </c>
      <c r="D1891">
        <v>30</v>
      </c>
      <c r="E1891">
        <v>0</v>
      </c>
      <c r="F1891">
        <f>order_details[[#This Row],[UnitPrice]]*order_details[[#This Row],[Quantity]]</f>
        <v>1317</v>
      </c>
      <c r="G1891">
        <f t="shared" si="58"/>
        <v>1317</v>
      </c>
      <c r="H1891">
        <f ca="1" xml:space="preserve"> COUNTA(UNIQUE(orders[OrderID]))</f>
        <v>1</v>
      </c>
      <c r="I1891">
        <f t="shared" si="59"/>
        <v>189788.76999999996</v>
      </c>
    </row>
    <row r="1892" spans="1:9" x14ac:dyDescent="0.25">
      <c r="A1892">
        <v>10979</v>
      </c>
      <c r="B1892">
        <v>31</v>
      </c>
      <c r="C1892">
        <v>12.5</v>
      </c>
      <c r="D1892">
        <v>24</v>
      </c>
      <c r="E1892">
        <v>0</v>
      </c>
      <c r="F1892">
        <f>order_details[[#This Row],[UnitPrice]]*order_details[[#This Row],[Quantity]]</f>
        <v>300</v>
      </c>
      <c r="G1892">
        <f t="shared" si="58"/>
        <v>300</v>
      </c>
      <c r="H1892">
        <f ca="1" xml:space="preserve"> COUNTA(UNIQUE(orders[OrderID]))</f>
        <v>1</v>
      </c>
      <c r="I1892">
        <f t="shared" si="59"/>
        <v>188471.76999999996</v>
      </c>
    </row>
    <row r="1893" spans="1:9" x14ac:dyDescent="0.25">
      <c r="A1893">
        <v>10979</v>
      </c>
      <c r="B1893">
        <v>63</v>
      </c>
      <c r="C1893">
        <v>43.9</v>
      </c>
      <c r="D1893">
        <v>35</v>
      </c>
      <c r="E1893">
        <v>0</v>
      </c>
      <c r="F1893">
        <f>order_details[[#This Row],[UnitPrice]]*order_details[[#This Row],[Quantity]]</f>
        <v>1536.5</v>
      </c>
      <c r="G1893">
        <f t="shared" si="58"/>
        <v>1536.5</v>
      </c>
      <c r="H1893">
        <f ca="1" xml:space="preserve"> COUNTA(UNIQUE(orders[OrderID]))</f>
        <v>1</v>
      </c>
      <c r="I1893">
        <f t="shared" si="59"/>
        <v>188171.76999999996</v>
      </c>
    </row>
    <row r="1894" spans="1:9" x14ac:dyDescent="0.25">
      <c r="A1894">
        <v>10980</v>
      </c>
      <c r="B1894">
        <v>75</v>
      </c>
      <c r="C1894">
        <v>7.75</v>
      </c>
      <c r="D1894">
        <v>40</v>
      </c>
      <c r="E1894">
        <v>0.2</v>
      </c>
      <c r="F1894">
        <f>order_details[[#This Row],[UnitPrice]]*order_details[[#This Row],[Quantity]]</f>
        <v>310</v>
      </c>
      <c r="G1894">
        <f t="shared" si="58"/>
        <v>310</v>
      </c>
      <c r="H1894">
        <f ca="1" xml:space="preserve"> COUNTA(UNIQUE(orders[OrderID]))</f>
        <v>1</v>
      </c>
      <c r="I1894">
        <f t="shared" si="59"/>
        <v>186635.27</v>
      </c>
    </row>
    <row r="1895" spans="1:9" x14ac:dyDescent="0.25">
      <c r="A1895">
        <v>10981</v>
      </c>
      <c r="B1895">
        <v>38</v>
      </c>
      <c r="C1895">
        <v>263.5</v>
      </c>
      <c r="D1895">
        <v>60</v>
      </c>
      <c r="E1895">
        <v>0</v>
      </c>
      <c r="F1895">
        <f>order_details[[#This Row],[UnitPrice]]*order_details[[#This Row],[Quantity]]</f>
        <v>15810</v>
      </c>
      <c r="G1895">
        <f t="shared" si="58"/>
        <v>15810</v>
      </c>
      <c r="H1895">
        <f ca="1" xml:space="preserve"> COUNTA(UNIQUE(orders[OrderID]))</f>
        <v>1</v>
      </c>
      <c r="I1895">
        <f t="shared" si="59"/>
        <v>186325.27</v>
      </c>
    </row>
    <row r="1896" spans="1:9" x14ac:dyDescent="0.25">
      <c r="A1896">
        <v>10982</v>
      </c>
      <c r="B1896">
        <v>7</v>
      </c>
      <c r="C1896">
        <v>30</v>
      </c>
      <c r="D1896">
        <v>20</v>
      </c>
      <c r="E1896">
        <v>0</v>
      </c>
      <c r="F1896">
        <f>order_details[[#This Row],[UnitPrice]]*order_details[[#This Row],[Quantity]]</f>
        <v>600</v>
      </c>
      <c r="G1896">
        <f t="shared" si="58"/>
        <v>600</v>
      </c>
      <c r="H1896">
        <f ca="1" xml:space="preserve"> COUNTA(UNIQUE(orders[OrderID]))</f>
        <v>1</v>
      </c>
      <c r="I1896">
        <f t="shared" si="59"/>
        <v>170515.26999999996</v>
      </c>
    </row>
    <row r="1897" spans="1:9" x14ac:dyDescent="0.25">
      <c r="A1897">
        <v>10982</v>
      </c>
      <c r="B1897">
        <v>43</v>
      </c>
      <c r="C1897">
        <v>46</v>
      </c>
      <c r="D1897">
        <v>9</v>
      </c>
      <c r="E1897">
        <v>0</v>
      </c>
      <c r="F1897">
        <f>order_details[[#This Row],[UnitPrice]]*order_details[[#This Row],[Quantity]]</f>
        <v>414</v>
      </c>
      <c r="G1897">
        <f t="shared" si="58"/>
        <v>414</v>
      </c>
      <c r="H1897">
        <f ca="1" xml:space="preserve"> COUNTA(UNIQUE(orders[OrderID]))</f>
        <v>1</v>
      </c>
      <c r="I1897">
        <f t="shared" si="59"/>
        <v>169915.26999999996</v>
      </c>
    </row>
    <row r="1898" spans="1:9" x14ac:dyDescent="0.25">
      <c r="A1898">
        <v>10983</v>
      </c>
      <c r="B1898">
        <v>13</v>
      </c>
      <c r="C1898">
        <v>6</v>
      </c>
      <c r="D1898">
        <v>84</v>
      </c>
      <c r="E1898">
        <v>0.15</v>
      </c>
      <c r="F1898">
        <f>order_details[[#This Row],[UnitPrice]]*order_details[[#This Row],[Quantity]]</f>
        <v>504</v>
      </c>
      <c r="G1898">
        <f t="shared" si="58"/>
        <v>504</v>
      </c>
      <c r="H1898">
        <f ca="1" xml:space="preserve"> COUNTA(UNIQUE(orders[OrderID]))</f>
        <v>1</v>
      </c>
      <c r="I1898">
        <f t="shared" si="59"/>
        <v>169501.26999999996</v>
      </c>
    </row>
    <row r="1899" spans="1:9" x14ac:dyDescent="0.25">
      <c r="A1899">
        <v>10983</v>
      </c>
      <c r="B1899">
        <v>57</v>
      </c>
      <c r="C1899">
        <v>19.5</v>
      </c>
      <c r="D1899">
        <v>15</v>
      </c>
      <c r="E1899">
        <v>0</v>
      </c>
      <c r="F1899">
        <f>order_details[[#This Row],[UnitPrice]]*order_details[[#This Row],[Quantity]]</f>
        <v>292.5</v>
      </c>
      <c r="G1899">
        <f t="shared" si="58"/>
        <v>292.5</v>
      </c>
      <c r="H1899">
        <f ca="1" xml:space="preserve"> COUNTA(UNIQUE(orders[OrderID]))</f>
        <v>1</v>
      </c>
      <c r="I1899">
        <f t="shared" si="59"/>
        <v>168997.26999999996</v>
      </c>
    </row>
    <row r="1900" spans="1:9" x14ac:dyDescent="0.25">
      <c r="A1900">
        <v>10984</v>
      </c>
      <c r="B1900">
        <v>16</v>
      </c>
      <c r="C1900">
        <v>17.45</v>
      </c>
      <c r="D1900">
        <v>55</v>
      </c>
      <c r="E1900">
        <v>0</v>
      </c>
      <c r="F1900">
        <f>order_details[[#This Row],[UnitPrice]]*order_details[[#This Row],[Quantity]]</f>
        <v>959.75</v>
      </c>
      <c r="G1900">
        <f t="shared" si="58"/>
        <v>959.75</v>
      </c>
      <c r="H1900">
        <f ca="1" xml:space="preserve"> COUNTA(UNIQUE(orders[OrderID]))</f>
        <v>1</v>
      </c>
      <c r="I1900">
        <f t="shared" si="59"/>
        <v>168704.76999999996</v>
      </c>
    </row>
    <row r="1901" spans="1:9" x14ac:dyDescent="0.25">
      <c r="A1901">
        <v>10984</v>
      </c>
      <c r="B1901">
        <v>24</v>
      </c>
      <c r="C1901">
        <v>4.5</v>
      </c>
      <c r="D1901">
        <v>20</v>
      </c>
      <c r="E1901">
        <v>0</v>
      </c>
      <c r="F1901">
        <f>order_details[[#This Row],[UnitPrice]]*order_details[[#This Row],[Quantity]]</f>
        <v>90</v>
      </c>
      <c r="G1901">
        <f t="shared" si="58"/>
        <v>90</v>
      </c>
      <c r="H1901">
        <f ca="1" xml:space="preserve"> COUNTA(UNIQUE(orders[OrderID]))</f>
        <v>1</v>
      </c>
      <c r="I1901">
        <f t="shared" si="59"/>
        <v>167745.01999999996</v>
      </c>
    </row>
    <row r="1902" spans="1:9" x14ac:dyDescent="0.25">
      <c r="A1902">
        <v>10984</v>
      </c>
      <c r="B1902">
        <v>36</v>
      </c>
      <c r="C1902">
        <v>19</v>
      </c>
      <c r="D1902">
        <v>40</v>
      </c>
      <c r="E1902">
        <v>0</v>
      </c>
      <c r="F1902">
        <f>order_details[[#This Row],[UnitPrice]]*order_details[[#This Row],[Quantity]]</f>
        <v>760</v>
      </c>
      <c r="G1902">
        <f t="shared" si="58"/>
        <v>760</v>
      </c>
      <c r="H1902">
        <f ca="1" xml:space="preserve"> COUNTA(UNIQUE(orders[OrderID]))</f>
        <v>1</v>
      </c>
      <c r="I1902">
        <f t="shared" si="59"/>
        <v>167655.01999999996</v>
      </c>
    </row>
    <row r="1903" spans="1:9" x14ac:dyDescent="0.25">
      <c r="A1903">
        <v>10985</v>
      </c>
      <c r="B1903">
        <v>16</v>
      </c>
      <c r="C1903">
        <v>17.45</v>
      </c>
      <c r="D1903">
        <v>36</v>
      </c>
      <c r="E1903">
        <v>0.1</v>
      </c>
      <c r="F1903">
        <f>order_details[[#This Row],[UnitPrice]]*order_details[[#This Row],[Quantity]]</f>
        <v>628.19999999999993</v>
      </c>
      <c r="G1903">
        <f t="shared" si="58"/>
        <v>628.19999999999993</v>
      </c>
      <c r="H1903">
        <f ca="1" xml:space="preserve"> COUNTA(UNIQUE(orders[OrderID]))</f>
        <v>1</v>
      </c>
      <c r="I1903">
        <f t="shared" si="59"/>
        <v>166895.01999999996</v>
      </c>
    </row>
    <row r="1904" spans="1:9" x14ac:dyDescent="0.25">
      <c r="A1904">
        <v>10985</v>
      </c>
      <c r="B1904">
        <v>18</v>
      </c>
      <c r="C1904">
        <v>62.5</v>
      </c>
      <c r="D1904">
        <v>8</v>
      </c>
      <c r="E1904">
        <v>0.1</v>
      </c>
      <c r="F1904">
        <f>order_details[[#This Row],[UnitPrice]]*order_details[[#This Row],[Quantity]]</f>
        <v>500</v>
      </c>
      <c r="G1904">
        <f t="shared" si="58"/>
        <v>500</v>
      </c>
      <c r="H1904">
        <f ca="1" xml:space="preserve"> COUNTA(UNIQUE(orders[OrderID]))</f>
        <v>1</v>
      </c>
      <c r="I1904">
        <f t="shared" si="59"/>
        <v>166266.81999999995</v>
      </c>
    </row>
    <row r="1905" spans="1:9" x14ac:dyDescent="0.25">
      <c r="A1905">
        <v>10985</v>
      </c>
      <c r="B1905">
        <v>32</v>
      </c>
      <c r="C1905">
        <v>32</v>
      </c>
      <c r="D1905">
        <v>35</v>
      </c>
      <c r="E1905">
        <v>0.1</v>
      </c>
      <c r="F1905">
        <f>order_details[[#This Row],[UnitPrice]]*order_details[[#This Row],[Quantity]]</f>
        <v>1120</v>
      </c>
      <c r="G1905">
        <f t="shared" si="58"/>
        <v>1120</v>
      </c>
      <c r="H1905">
        <f ca="1" xml:space="preserve"> COUNTA(UNIQUE(orders[OrderID]))</f>
        <v>1</v>
      </c>
      <c r="I1905">
        <f t="shared" si="59"/>
        <v>165766.81999999995</v>
      </c>
    </row>
    <row r="1906" spans="1:9" x14ac:dyDescent="0.25">
      <c r="A1906">
        <v>10986</v>
      </c>
      <c r="B1906">
        <v>11</v>
      </c>
      <c r="C1906">
        <v>21</v>
      </c>
      <c r="D1906">
        <v>30</v>
      </c>
      <c r="E1906">
        <v>0</v>
      </c>
      <c r="F1906">
        <f>order_details[[#This Row],[UnitPrice]]*order_details[[#This Row],[Quantity]]</f>
        <v>630</v>
      </c>
      <c r="G1906">
        <f t="shared" si="58"/>
        <v>630</v>
      </c>
      <c r="H1906">
        <f ca="1" xml:space="preserve"> COUNTA(UNIQUE(orders[OrderID]))</f>
        <v>1</v>
      </c>
      <c r="I1906">
        <f t="shared" si="59"/>
        <v>164646.81999999995</v>
      </c>
    </row>
    <row r="1907" spans="1:9" x14ac:dyDescent="0.25">
      <c r="A1907">
        <v>10986</v>
      </c>
      <c r="B1907">
        <v>20</v>
      </c>
      <c r="C1907">
        <v>81</v>
      </c>
      <c r="D1907">
        <v>15</v>
      </c>
      <c r="E1907">
        <v>0</v>
      </c>
      <c r="F1907">
        <f>order_details[[#This Row],[UnitPrice]]*order_details[[#This Row],[Quantity]]</f>
        <v>1215</v>
      </c>
      <c r="G1907">
        <f t="shared" si="58"/>
        <v>1215</v>
      </c>
      <c r="H1907">
        <f ca="1" xml:space="preserve"> COUNTA(UNIQUE(orders[OrderID]))</f>
        <v>1</v>
      </c>
      <c r="I1907">
        <f t="shared" si="59"/>
        <v>164016.81999999995</v>
      </c>
    </row>
    <row r="1908" spans="1:9" x14ac:dyDescent="0.25">
      <c r="A1908">
        <v>10986</v>
      </c>
      <c r="B1908">
        <v>76</v>
      </c>
      <c r="C1908">
        <v>18</v>
      </c>
      <c r="D1908">
        <v>10</v>
      </c>
      <c r="E1908">
        <v>0</v>
      </c>
      <c r="F1908">
        <f>order_details[[#This Row],[UnitPrice]]*order_details[[#This Row],[Quantity]]</f>
        <v>180</v>
      </c>
      <c r="G1908">
        <f t="shared" si="58"/>
        <v>180</v>
      </c>
      <c r="H1908">
        <f ca="1" xml:space="preserve"> COUNTA(UNIQUE(orders[OrderID]))</f>
        <v>1</v>
      </c>
      <c r="I1908">
        <f t="shared" si="59"/>
        <v>162801.81999999995</v>
      </c>
    </row>
    <row r="1909" spans="1:9" x14ac:dyDescent="0.25">
      <c r="A1909">
        <v>10986</v>
      </c>
      <c r="B1909">
        <v>77</v>
      </c>
      <c r="C1909">
        <v>13</v>
      </c>
      <c r="D1909">
        <v>15</v>
      </c>
      <c r="E1909">
        <v>0</v>
      </c>
      <c r="F1909">
        <f>order_details[[#This Row],[UnitPrice]]*order_details[[#This Row],[Quantity]]</f>
        <v>195</v>
      </c>
      <c r="G1909">
        <f t="shared" si="58"/>
        <v>195</v>
      </c>
      <c r="H1909">
        <f ca="1" xml:space="preserve"> COUNTA(UNIQUE(orders[OrderID]))</f>
        <v>1</v>
      </c>
      <c r="I1909">
        <f t="shared" si="59"/>
        <v>162621.81999999995</v>
      </c>
    </row>
    <row r="1910" spans="1:9" x14ac:dyDescent="0.25">
      <c r="A1910">
        <v>10987</v>
      </c>
      <c r="B1910">
        <v>7</v>
      </c>
      <c r="C1910">
        <v>30</v>
      </c>
      <c r="D1910">
        <v>60</v>
      </c>
      <c r="E1910">
        <v>0</v>
      </c>
      <c r="F1910">
        <f>order_details[[#This Row],[UnitPrice]]*order_details[[#This Row],[Quantity]]</f>
        <v>1800</v>
      </c>
      <c r="G1910">
        <f t="shared" si="58"/>
        <v>1800</v>
      </c>
      <c r="H1910">
        <f ca="1" xml:space="preserve"> COUNTA(UNIQUE(orders[OrderID]))</f>
        <v>1</v>
      </c>
      <c r="I1910">
        <f t="shared" si="59"/>
        <v>162426.81999999995</v>
      </c>
    </row>
    <row r="1911" spans="1:9" x14ac:dyDescent="0.25">
      <c r="A1911">
        <v>10987</v>
      </c>
      <c r="B1911">
        <v>43</v>
      </c>
      <c r="C1911">
        <v>46</v>
      </c>
      <c r="D1911">
        <v>6</v>
      </c>
      <c r="E1911">
        <v>0</v>
      </c>
      <c r="F1911">
        <f>order_details[[#This Row],[UnitPrice]]*order_details[[#This Row],[Quantity]]</f>
        <v>276</v>
      </c>
      <c r="G1911">
        <f t="shared" si="58"/>
        <v>276</v>
      </c>
      <c r="H1911">
        <f ca="1" xml:space="preserve"> COUNTA(UNIQUE(orders[OrderID]))</f>
        <v>1</v>
      </c>
      <c r="I1911">
        <f t="shared" si="59"/>
        <v>160626.81999999995</v>
      </c>
    </row>
    <row r="1912" spans="1:9" x14ac:dyDescent="0.25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>
        <f>order_details[[#This Row],[UnitPrice]]*order_details[[#This Row],[Quantity]]</f>
        <v>696</v>
      </c>
      <c r="G1912">
        <f t="shared" si="58"/>
        <v>696</v>
      </c>
      <c r="H1912">
        <f ca="1" xml:space="preserve"> COUNTA(UNIQUE(orders[OrderID]))</f>
        <v>1</v>
      </c>
      <c r="I1912">
        <f t="shared" si="59"/>
        <v>160350.81999999995</v>
      </c>
    </row>
    <row r="1913" spans="1:9" x14ac:dyDescent="0.25">
      <c r="A1913">
        <v>10988</v>
      </c>
      <c r="B1913">
        <v>7</v>
      </c>
      <c r="C1913">
        <v>30</v>
      </c>
      <c r="D1913">
        <v>60</v>
      </c>
      <c r="E1913">
        <v>0</v>
      </c>
      <c r="F1913">
        <f>order_details[[#This Row],[UnitPrice]]*order_details[[#This Row],[Quantity]]</f>
        <v>1800</v>
      </c>
      <c r="G1913">
        <f t="shared" si="58"/>
        <v>1800</v>
      </c>
      <c r="H1913">
        <f ca="1" xml:space="preserve"> COUNTA(UNIQUE(orders[OrderID]))</f>
        <v>1</v>
      </c>
      <c r="I1913">
        <f t="shared" si="59"/>
        <v>159654.81999999998</v>
      </c>
    </row>
    <row r="1914" spans="1:9" x14ac:dyDescent="0.25">
      <c r="A1914">
        <v>10988</v>
      </c>
      <c r="B1914">
        <v>62</v>
      </c>
      <c r="C1914">
        <v>49.3</v>
      </c>
      <c r="D1914">
        <v>40</v>
      </c>
      <c r="E1914">
        <v>0.1</v>
      </c>
      <c r="F1914">
        <f>order_details[[#This Row],[UnitPrice]]*order_details[[#This Row],[Quantity]]</f>
        <v>1972</v>
      </c>
      <c r="G1914">
        <f t="shared" si="58"/>
        <v>1972</v>
      </c>
      <c r="H1914">
        <f ca="1" xml:space="preserve"> COUNTA(UNIQUE(orders[OrderID]))</f>
        <v>1</v>
      </c>
      <c r="I1914">
        <f t="shared" si="59"/>
        <v>157854.81999999998</v>
      </c>
    </row>
    <row r="1915" spans="1:9" x14ac:dyDescent="0.25">
      <c r="A1915">
        <v>10989</v>
      </c>
      <c r="B1915">
        <v>6</v>
      </c>
      <c r="C1915">
        <v>25</v>
      </c>
      <c r="D1915">
        <v>40</v>
      </c>
      <c r="E1915">
        <v>0</v>
      </c>
      <c r="F1915">
        <f>order_details[[#This Row],[UnitPrice]]*order_details[[#This Row],[Quantity]]</f>
        <v>1000</v>
      </c>
      <c r="G1915">
        <f t="shared" si="58"/>
        <v>1000</v>
      </c>
      <c r="H1915">
        <f ca="1" xml:space="preserve"> COUNTA(UNIQUE(orders[OrderID]))</f>
        <v>1</v>
      </c>
      <c r="I1915">
        <f t="shared" si="59"/>
        <v>155882.81999999998</v>
      </c>
    </row>
    <row r="1916" spans="1:9" x14ac:dyDescent="0.25">
      <c r="A1916">
        <v>10989</v>
      </c>
      <c r="B1916">
        <v>11</v>
      </c>
      <c r="C1916">
        <v>21</v>
      </c>
      <c r="D1916">
        <v>15</v>
      </c>
      <c r="E1916">
        <v>0</v>
      </c>
      <c r="F1916">
        <f>order_details[[#This Row],[UnitPrice]]*order_details[[#This Row],[Quantity]]</f>
        <v>315</v>
      </c>
      <c r="G1916">
        <f t="shared" si="58"/>
        <v>315</v>
      </c>
      <c r="H1916">
        <f ca="1" xml:space="preserve"> COUNTA(UNIQUE(orders[OrderID]))</f>
        <v>1</v>
      </c>
      <c r="I1916">
        <f t="shared" si="59"/>
        <v>154882.81999999998</v>
      </c>
    </row>
    <row r="1917" spans="1:9" x14ac:dyDescent="0.25">
      <c r="A1917">
        <v>10989</v>
      </c>
      <c r="B1917">
        <v>41</v>
      </c>
      <c r="C1917">
        <v>9.65</v>
      </c>
      <c r="D1917">
        <v>4</v>
      </c>
      <c r="E1917">
        <v>0</v>
      </c>
      <c r="F1917">
        <f>order_details[[#This Row],[UnitPrice]]*order_details[[#This Row],[Quantity]]</f>
        <v>38.6</v>
      </c>
      <c r="G1917">
        <f t="shared" si="58"/>
        <v>38.6</v>
      </c>
      <c r="H1917">
        <f ca="1" xml:space="preserve"> COUNTA(UNIQUE(orders[OrderID]))</f>
        <v>1</v>
      </c>
      <c r="I1917">
        <f t="shared" si="59"/>
        <v>154567.81999999998</v>
      </c>
    </row>
    <row r="1918" spans="1:9" x14ac:dyDescent="0.25">
      <c r="A1918">
        <v>10990</v>
      </c>
      <c r="B1918">
        <v>21</v>
      </c>
      <c r="C1918">
        <v>10</v>
      </c>
      <c r="D1918">
        <v>65</v>
      </c>
      <c r="E1918">
        <v>0</v>
      </c>
      <c r="F1918">
        <f>order_details[[#This Row],[UnitPrice]]*order_details[[#This Row],[Quantity]]</f>
        <v>650</v>
      </c>
      <c r="G1918">
        <f t="shared" si="58"/>
        <v>650</v>
      </c>
      <c r="H1918">
        <f ca="1" xml:space="preserve"> COUNTA(UNIQUE(orders[OrderID]))</f>
        <v>1</v>
      </c>
      <c r="I1918">
        <f t="shared" si="59"/>
        <v>154529.21999999997</v>
      </c>
    </row>
    <row r="1919" spans="1:9" x14ac:dyDescent="0.25">
      <c r="A1919">
        <v>10990</v>
      </c>
      <c r="B1919">
        <v>34</v>
      </c>
      <c r="C1919">
        <v>14</v>
      </c>
      <c r="D1919">
        <v>60</v>
      </c>
      <c r="E1919">
        <v>0.15</v>
      </c>
      <c r="F1919">
        <f>order_details[[#This Row],[UnitPrice]]*order_details[[#This Row],[Quantity]]</f>
        <v>840</v>
      </c>
      <c r="G1919">
        <f t="shared" si="58"/>
        <v>840</v>
      </c>
      <c r="H1919">
        <f ca="1" xml:space="preserve"> COUNTA(UNIQUE(orders[OrderID]))</f>
        <v>1</v>
      </c>
      <c r="I1919">
        <f t="shared" si="59"/>
        <v>153879.21999999997</v>
      </c>
    </row>
    <row r="1920" spans="1:9" x14ac:dyDescent="0.25">
      <c r="A1920">
        <v>10990</v>
      </c>
      <c r="B1920">
        <v>55</v>
      </c>
      <c r="C1920">
        <v>24</v>
      </c>
      <c r="D1920">
        <v>65</v>
      </c>
      <c r="E1920">
        <v>0.15</v>
      </c>
      <c r="F1920">
        <f>order_details[[#This Row],[UnitPrice]]*order_details[[#This Row],[Quantity]]</f>
        <v>1560</v>
      </c>
      <c r="G1920">
        <f t="shared" si="58"/>
        <v>1560</v>
      </c>
      <c r="H1920">
        <f ca="1" xml:space="preserve"> COUNTA(UNIQUE(orders[OrderID]))</f>
        <v>1</v>
      </c>
      <c r="I1920">
        <f t="shared" si="59"/>
        <v>153039.21999999997</v>
      </c>
    </row>
    <row r="1921" spans="1:9" x14ac:dyDescent="0.25">
      <c r="A1921">
        <v>10990</v>
      </c>
      <c r="B1921">
        <v>61</v>
      </c>
      <c r="C1921">
        <v>28.5</v>
      </c>
      <c r="D1921">
        <v>66</v>
      </c>
      <c r="E1921">
        <v>0.15</v>
      </c>
      <c r="F1921">
        <f>order_details[[#This Row],[UnitPrice]]*order_details[[#This Row],[Quantity]]</f>
        <v>1881</v>
      </c>
      <c r="G1921">
        <f t="shared" si="58"/>
        <v>1881</v>
      </c>
      <c r="H1921">
        <f ca="1" xml:space="preserve"> COUNTA(UNIQUE(orders[OrderID]))</f>
        <v>1</v>
      </c>
      <c r="I1921">
        <f t="shared" si="59"/>
        <v>151479.21999999997</v>
      </c>
    </row>
    <row r="1922" spans="1:9" x14ac:dyDescent="0.25">
      <c r="A1922">
        <v>10991</v>
      </c>
      <c r="B1922">
        <v>2</v>
      </c>
      <c r="C1922">
        <v>19</v>
      </c>
      <c r="D1922">
        <v>50</v>
      </c>
      <c r="E1922">
        <v>0.2</v>
      </c>
      <c r="F1922">
        <f>order_details[[#This Row],[UnitPrice]]*order_details[[#This Row],[Quantity]]</f>
        <v>950</v>
      </c>
      <c r="G1922">
        <f t="shared" ref="G1922:G1985" si="60" xml:space="preserve"> C1922 * D1922</f>
        <v>950</v>
      </c>
      <c r="H1922">
        <f ca="1" xml:space="preserve"> COUNTA(UNIQUE(orders[OrderID]))</f>
        <v>1</v>
      </c>
      <c r="I1922">
        <f t="shared" ref="I1922:I1985" si="61">SUM(G1922:G4076)</f>
        <v>149598.21999999997</v>
      </c>
    </row>
    <row r="1923" spans="1:9" x14ac:dyDescent="0.25">
      <c r="A1923">
        <v>10991</v>
      </c>
      <c r="B1923">
        <v>70</v>
      </c>
      <c r="C1923">
        <v>15</v>
      </c>
      <c r="D1923">
        <v>20</v>
      </c>
      <c r="E1923">
        <v>0.2</v>
      </c>
      <c r="F1923">
        <f>order_details[[#This Row],[UnitPrice]]*order_details[[#This Row],[Quantity]]</f>
        <v>300</v>
      </c>
      <c r="G1923">
        <f t="shared" si="60"/>
        <v>300</v>
      </c>
      <c r="H1923">
        <f ca="1" xml:space="preserve"> COUNTA(UNIQUE(orders[OrderID]))</f>
        <v>1</v>
      </c>
      <c r="I1923">
        <f t="shared" si="61"/>
        <v>148648.21999999997</v>
      </c>
    </row>
    <row r="1924" spans="1:9" x14ac:dyDescent="0.25">
      <c r="A1924">
        <v>10991</v>
      </c>
      <c r="B1924">
        <v>76</v>
      </c>
      <c r="C1924">
        <v>18</v>
      </c>
      <c r="D1924">
        <v>90</v>
      </c>
      <c r="E1924">
        <v>0.2</v>
      </c>
      <c r="F1924">
        <f>order_details[[#This Row],[UnitPrice]]*order_details[[#This Row],[Quantity]]</f>
        <v>1620</v>
      </c>
      <c r="G1924">
        <f t="shared" si="60"/>
        <v>1620</v>
      </c>
      <c r="H1924">
        <f ca="1" xml:space="preserve"> COUNTA(UNIQUE(orders[OrderID]))</f>
        <v>1</v>
      </c>
      <c r="I1924">
        <f t="shared" si="61"/>
        <v>148348.21999999997</v>
      </c>
    </row>
    <row r="1925" spans="1:9" x14ac:dyDescent="0.25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>
        <f>order_details[[#This Row],[UnitPrice]]*order_details[[#This Row],[Quantity]]</f>
        <v>69.599999999999994</v>
      </c>
      <c r="G1925">
        <f t="shared" si="60"/>
        <v>69.599999999999994</v>
      </c>
      <c r="H1925">
        <f ca="1" xml:space="preserve"> COUNTA(UNIQUE(orders[OrderID]))</f>
        <v>1</v>
      </c>
      <c r="I1925">
        <f t="shared" si="61"/>
        <v>146728.22</v>
      </c>
    </row>
    <row r="1926" spans="1:9" x14ac:dyDescent="0.25">
      <c r="A1926">
        <v>10993</v>
      </c>
      <c r="B1926">
        <v>29</v>
      </c>
      <c r="C1926">
        <v>123.79</v>
      </c>
      <c r="D1926">
        <v>50</v>
      </c>
      <c r="E1926">
        <v>0.25</v>
      </c>
      <c r="F1926">
        <f>order_details[[#This Row],[UnitPrice]]*order_details[[#This Row],[Quantity]]</f>
        <v>6189.5</v>
      </c>
      <c r="G1926">
        <f t="shared" si="60"/>
        <v>6189.5</v>
      </c>
      <c r="H1926">
        <f ca="1" xml:space="preserve"> COUNTA(UNIQUE(orders[OrderID]))</f>
        <v>1</v>
      </c>
      <c r="I1926">
        <f t="shared" si="61"/>
        <v>146658.62</v>
      </c>
    </row>
    <row r="1927" spans="1:9" x14ac:dyDescent="0.25">
      <c r="A1927">
        <v>10993</v>
      </c>
      <c r="B1927">
        <v>41</v>
      </c>
      <c r="C1927">
        <v>9.65</v>
      </c>
      <c r="D1927">
        <v>35</v>
      </c>
      <c r="E1927">
        <v>0.25</v>
      </c>
      <c r="F1927">
        <f>order_details[[#This Row],[UnitPrice]]*order_details[[#This Row],[Quantity]]</f>
        <v>337.75</v>
      </c>
      <c r="G1927">
        <f t="shared" si="60"/>
        <v>337.75</v>
      </c>
      <c r="H1927">
        <f ca="1" xml:space="preserve"> COUNTA(UNIQUE(orders[OrderID]))</f>
        <v>1</v>
      </c>
      <c r="I1927">
        <f t="shared" si="61"/>
        <v>140469.12000000002</v>
      </c>
    </row>
    <row r="1928" spans="1:9" x14ac:dyDescent="0.25">
      <c r="A1928">
        <v>10994</v>
      </c>
      <c r="B1928">
        <v>59</v>
      </c>
      <c r="C1928">
        <v>55</v>
      </c>
      <c r="D1928">
        <v>18</v>
      </c>
      <c r="E1928">
        <v>0.05</v>
      </c>
      <c r="F1928">
        <f>order_details[[#This Row],[UnitPrice]]*order_details[[#This Row],[Quantity]]</f>
        <v>990</v>
      </c>
      <c r="G1928">
        <f t="shared" si="60"/>
        <v>990</v>
      </c>
      <c r="H1928">
        <f ca="1" xml:space="preserve"> COUNTA(UNIQUE(orders[OrderID]))</f>
        <v>1</v>
      </c>
      <c r="I1928">
        <f t="shared" si="61"/>
        <v>140131.37000000002</v>
      </c>
    </row>
    <row r="1929" spans="1:9" x14ac:dyDescent="0.25">
      <c r="A1929">
        <v>10995</v>
      </c>
      <c r="B1929">
        <v>51</v>
      </c>
      <c r="C1929">
        <v>53</v>
      </c>
      <c r="D1929">
        <v>20</v>
      </c>
      <c r="E1929">
        <v>0</v>
      </c>
      <c r="F1929">
        <f>order_details[[#This Row],[UnitPrice]]*order_details[[#This Row],[Quantity]]</f>
        <v>1060</v>
      </c>
      <c r="G1929">
        <f t="shared" si="60"/>
        <v>1060</v>
      </c>
      <c r="H1929">
        <f ca="1" xml:space="preserve"> COUNTA(UNIQUE(orders[OrderID]))</f>
        <v>1</v>
      </c>
      <c r="I1929">
        <f t="shared" si="61"/>
        <v>139141.37000000002</v>
      </c>
    </row>
    <row r="1930" spans="1:9" x14ac:dyDescent="0.25">
      <c r="A1930">
        <v>10995</v>
      </c>
      <c r="B1930">
        <v>60</v>
      </c>
      <c r="C1930">
        <v>34</v>
      </c>
      <c r="D1930">
        <v>4</v>
      </c>
      <c r="E1930">
        <v>0</v>
      </c>
      <c r="F1930">
        <f>order_details[[#This Row],[UnitPrice]]*order_details[[#This Row],[Quantity]]</f>
        <v>136</v>
      </c>
      <c r="G1930">
        <f t="shared" si="60"/>
        <v>136</v>
      </c>
      <c r="H1930">
        <f ca="1" xml:space="preserve"> COUNTA(UNIQUE(orders[OrderID]))</f>
        <v>1</v>
      </c>
      <c r="I1930">
        <f t="shared" si="61"/>
        <v>138081.37000000002</v>
      </c>
    </row>
    <row r="1931" spans="1:9" x14ac:dyDescent="0.25">
      <c r="A1931">
        <v>10996</v>
      </c>
      <c r="B1931">
        <v>42</v>
      </c>
      <c r="C1931">
        <v>14</v>
      </c>
      <c r="D1931">
        <v>40</v>
      </c>
      <c r="E1931">
        <v>0</v>
      </c>
      <c r="F1931">
        <f>order_details[[#This Row],[UnitPrice]]*order_details[[#This Row],[Quantity]]</f>
        <v>560</v>
      </c>
      <c r="G1931">
        <f t="shared" si="60"/>
        <v>560</v>
      </c>
      <c r="H1931">
        <f ca="1" xml:space="preserve"> COUNTA(UNIQUE(orders[OrderID]))</f>
        <v>1</v>
      </c>
      <c r="I1931">
        <f t="shared" si="61"/>
        <v>137945.37000000002</v>
      </c>
    </row>
    <row r="1932" spans="1:9" x14ac:dyDescent="0.25">
      <c r="A1932">
        <v>10997</v>
      </c>
      <c r="B1932">
        <v>32</v>
      </c>
      <c r="C1932">
        <v>32</v>
      </c>
      <c r="D1932">
        <v>50</v>
      </c>
      <c r="E1932">
        <v>0</v>
      </c>
      <c r="F1932">
        <f>order_details[[#This Row],[UnitPrice]]*order_details[[#This Row],[Quantity]]</f>
        <v>1600</v>
      </c>
      <c r="G1932">
        <f t="shared" si="60"/>
        <v>1600</v>
      </c>
      <c r="H1932">
        <f ca="1" xml:space="preserve"> COUNTA(UNIQUE(orders[OrderID]))</f>
        <v>1</v>
      </c>
      <c r="I1932">
        <f t="shared" si="61"/>
        <v>137385.37000000002</v>
      </c>
    </row>
    <row r="1933" spans="1:9" x14ac:dyDescent="0.25">
      <c r="A1933">
        <v>10997</v>
      </c>
      <c r="B1933">
        <v>46</v>
      </c>
      <c r="C1933">
        <v>12</v>
      </c>
      <c r="D1933">
        <v>20</v>
      </c>
      <c r="E1933">
        <v>0.25</v>
      </c>
      <c r="F1933">
        <f>order_details[[#This Row],[UnitPrice]]*order_details[[#This Row],[Quantity]]</f>
        <v>240</v>
      </c>
      <c r="G1933">
        <f t="shared" si="60"/>
        <v>240</v>
      </c>
      <c r="H1933">
        <f ca="1" xml:space="preserve"> COUNTA(UNIQUE(orders[OrderID]))</f>
        <v>1</v>
      </c>
      <c r="I1933">
        <f t="shared" si="61"/>
        <v>135785.37000000002</v>
      </c>
    </row>
    <row r="1934" spans="1:9" x14ac:dyDescent="0.25">
      <c r="A1934">
        <v>10997</v>
      </c>
      <c r="B1934">
        <v>52</v>
      </c>
      <c r="C1934">
        <v>7</v>
      </c>
      <c r="D1934">
        <v>20</v>
      </c>
      <c r="E1934">
        <v>0.25</v>
      </c>
      <c r="F1934">
        <f>order_details[[#This Row],[UnitPrice]]*order_details[[#This Row],[Quantity]]</f>
        <v>140</v>
      </c>
      <c r="G1934">
        <f t="shared" si="60"/>
        <v>140</v>
      </c>
      <c r="H1934">
        <f ca="1" xml:space="preserve"> COUNTA(UNIQUE(orders[OrderID]))</f>
        <v>1</v>
      </c>
      <c r="I1934">
        <f t="shared" si="61"/>
        <v>135545.37000000002</v>
      </c>
    </row>
    <row r="1935" spans="1:9" x14ac:dyDescent="0.25">
      <c r="A1935">
        <v>10998</v>
      </c>
      <c r="B1935">
        <v>24</v>
      </c>
      <c r="C1935">
        <v>4.5</v>
      </c>
      <c r="D1935">
        <v>12</v>
      </c>
      <c r="E1935">
        <v>0</v>
      </c>
      <c r="F1935">
        <f>order_details[[#This Row],[UnitPrice]]*order_details[[#This Row],[Quantity]]</f>
        <v>54</v>
      </c>
      <c r="G1935">
        <f t="shared" si="60"/>
        <v>54</v>
      </c>
      <c r="H1935">
        <f ca="1" xml:space="preserve"> COUNTA(UNIQUE(orders[OrderID]))</f>
        <v>1</v>
      </c>
      <c r="I1935">
        <f t="shared" si="61"/>
        <v>135405.37000000002</v>
      </c>
    </row>
    <row r="1936" spans="1:9" x14ac:dyDescent="0.25">
      <c r="A1936">
        <v>10998</v>
      </c>
      <c r="B1936">
        <v>61</v>
      </c>
      <c r="C1936">
        <v>28.5</v>
      </c>
      <c r="D1936">
        <v>7</v>
      </c>
      <c r="E1936">
        <v>0</v>
      </c>
      <c r="F1936">
        <f>order_details[[#This Row],[UnitPrice]]*order_details[[#This Row],[Quantity]]</f>
        <v>199.5</v>
      </c>
      <c r="G1936">
        <f t="shared" si="60"/>
        <v>199.5</v>
      </c>
      <c r="H1936">
        <f ca="1" xml:space="preserve"> COUNTA(UNIQUE(orders[OrderID]))</f>
        <v>1</v>
      </c>
      <c r="I1936">
        <f t="shared" si="61"/>
        <v>135351.37000000002</v>
      </c>
    </row>
    <row r="1937" spans="1:9" x14ac:dyDescent="0.25">
      <c r="A1937">
        <v>10998</v>
      </c>
      <c r="B1937">
        <v>74</v>
      </c>
      <c r="C1937">
        <v>10</v>
      </c>
      <c r="D1937">
        <v>20</v>
      </c>
      <c r="E1937">
        <v>0</v>
      </c>
      <c r="F1937">
        <f>order_details[[#This Row],[UnitPrice]]*order_details[[#This Row],[Quantity]]</f>
        <v>200</v>
      </c>
      <c r="G1937">
        <f t="shared" si="60"/>
        <v>200</v>
      </c>
      <c r="H1937">
        <f ca="1" xml:space="preserve"> COUNTA(UNIQUE(orders[OrderID]))</f>
        <v>1</v>
      </c>
      <c r="I1937">
        <f t="shared" si="61"/>
        <v>135151.87000000002</v>
      </c>
    </row>
    <row r="1938" spans="1:9" x14ac:dyDescent="0.25">
      <c r="A1938">
        <v>10998</v>
      </c>
      <c r="B1938">
        <v>75</v>
      </c>
      <c r="C1938">
        <v>7.75</v>
      </c>
      <c r="D1938">
        <v>30</v>
      </c>
      <c r="E1938">
        <v>0</v>
      </c>
      <c r="F1938">
        <f>order_details[[#This Row],[UnitPrice]]*order_details[[#This Row],[Quantity]]</f>
        <v>232.5</v>
      </c>
      <c r="G1938">
        <f t="shared" si="60"/>
        <v>232.5</v>
      </c>
      <c r="H1938">
        <f ca="1" xml:space="preserve"> COUNTA(UNIQUE(orders[OrderID]))</f>
        <v>1</v>
      </c>
      <c r="I1938">
        <f t="shared" si="61"/>
        <v>134951.87000000002</v>
      </c>
    </row>
    <row r="1939" spans="1:9" x14ac:dyDescent="0.25">
      <c r="A1939">
        <v>10999</v>
      </c>
      <c r="B1939">
        <v>41</v>
      </c>
      <c r="C1939">
        <v>9.65</v>
      </c>
      <c r="D1939">
        <v>20</v>
      </c>
      <c r="E1939">
        <v>0.05</v>
      </c>
      <c r="F1939">
        <f>order_details[[#This Row],[UnitPrice]]*order_details[[#This Row],[Quantity]]</f>
        <v>193</v>
      </c>
      <c r="G1939">
        <f t="shared" si="60"/>
        <v>193</v>
      </c>
      <c r="H1939">
        <f ca="1" xml:space="preserve"> COUNTA(UNIQUE(orders[OrderID]))</f>
        <v>1</v>
      </c>
      <c r="I1939">
        <f t="shared" si="61"/>
        <v>134719.37000000002</v>
      </c>
    </row>
    <row r="1940" spans="1:9" x14ac:dyDescent="0.25">
      <c r="A1940">
        <v>10999</v>
      </c>
      <c r="B1940">
        <v>51</v>
      </c>
      <c r="C1940">
        <v>53</v>
      </c>
      <c r="D1940">
        <v>15</v>
      </c>
      <c r="E1940">
        <v>0.05</v>
      </c>
      <c r="F1940">
        <f>order_details[[#This Row],[UnitPrice]]*order_details[[#This Row],[Quantity]]</f>
        <v>795</v>
      </c>
      <c r="G1940">
        <f t="shared" si="60"/>
        <v>795</v>
      </c>
      <c r="H1940">
        <f ca="1" xml:space="preserve"> COUNTA(UNIQUE(orders[OrderID]))</f>
        <v>1</v>
      </c>
      <c r="I1940">
        <f t="shared" si="61"/>
        <v>134526.37000000002</v>
      </c>
    </row>
    <row r="1941" spans="1:9" x14ac:dyDescent="0.25">
      <c r="A1941">
        <v>10999</v>
      </c>
      <c r="B1941">
        <v>77</v>
      </c>
      <c r="C1941">
        <v>13</v>
      </c>
      <c r="D1941">
        <v>21</v>
      </c>
      <c r="E1941">
        <v>0.05</v>
      </c>
      <c r="F1941">
        <f>order_details[[#This Row],[UnitPrice]]*order_details[[#This Row],[Quantity]]</f>
        <v>273</v>
      </c>
      <c r="G1941">
        <f t="shared" si="60"/>
        <v>273</v>
      </c>
      <c r="H1941">
        <f ca="1" xml:space="preserve"> COUNTA(UNIQUE(orders[OrderID]))</f>
        <v>1</v>
      </c>
      <c r="I1941">
        <f t="shared" si="61"/>
        <v>133731.37000000002</v>
      </c>
    </row>
    <row r="1942" spans="1:9" x14ac:dyDescent="0.25">
      <c r="A1942">
        <v>11000</v>
      </c>
      <c r="B1942">
        <v>4</v>
      </c>
      <c r="C1942">
        <v>22</v>
      </c>
      <c r="D1942">
        <v>25</v>
      </c>
      <c r="E1942">
        <v>0.25</v>
      </c>
      <c r="F1942">
        <f>order_details[[#This Row],[UnitPrice]]*order_details[[#This Row],[Quantity]]</f>
        <v>550</v>
      </c>
      <c r="G1942">
        <f t="shared" si="60"/>
        <v>550</v>
      </c>
      <c r="H1942">
        <f ca="1" xml:space="preserve"> COUNTA(UNIQUE(orders[OrderID]))</f>
        <v>1</v>
      </c>
      <c r="I1942">
        <f t="shared" si="61"/>
        <v>133458.37000000002</v>
      </c>
    </row>
    <row r="1943" spans="1:9" x14ac:dyDescent="0.25">
      <c r="A1943">
        <v>11000</v>
      </c>
      <c r="B1943">
        <v>24</v>
      </c>
      <c r="C1943">
        <v>4.5</v>
      </c>
      <c r="D1943">
        <v>30</v>
      </c>
      <c r="E1943">
        <v>0.25</v>
      </c>
      <c r="F1943">
        <f>order_details[[#This Row],[UnitPrice]]*order_details[[#This Row],[Quantity]]</f>
        <v>135</v>
      </c>
      <c r="G1943">
        <f t="shared" si="60"/>
        <v>135</v>
      </c>
      <c r="H1943">
        <f ca="1" xml:space="preserve"> COUNTA(UNIQUE(orders[OrderID]))</f>
        <v>1</v>
      </c>
      <c r="I1943">
        <f t="shared" si="61"/>
        <v>132908.37000000002</v>
      </c>
    </row>
    <row r="1944" spans="1:9" x14ac:dyDescent="0.25">
      <c r="A1944">
        <v>11000</v>
      </c>
      <c r="B1944">
        <v>77</v>
      </c>
      <c r="C1944">
        <v>13</v>
      </c>
      <c r="D1944">
        <v>30</v>
      </c>
      <c r="E1944">
        <v>0</v>
      </c>
      <c r="F1944">
        <f>order_details[[#This Row],[UnitPrice]]*order_details[[#This Row],[Quantity]]</f>
        <v>390</v>
      </c>
      <c r="G1944">
        <f t="shared" si="60"/>
        <v>390</v>
      </c>
      <c r="H1944">
        <f ca="1" xml:space="preserve"> COUNTA(UNIQUE(orders[OrderID]))</f>
        <v>1</v>
      </c>
      <c r="I1944">
        <f t="shared" si="61"/>
        <v>132773.37000000002</v>
      </c>
    </row>
    <row r="1945" spans="1:9" x14ac:dyDescent="0.25">
      <c r="A1945">
        <v>11001</v>
      </c>
      <c r="B1945">
        <v>7</v>
      </c>
      <c r="C1945">
        <v>30</v>
      </c>
      <c r="D1945">
        <v>60</v>
      </c>
      <c r="E1945">
        <v>0</v>
      </c>
      <c r="F1945">
        <f>order_details[[#This Row],[UnitPrice]]*order_details[[#This Row],[Quantity]]</f>
        <v>1800</v>
      </c>
      <c r="G1945">
        <f t="shared" si="60"/>
        <v>1800</v>
      </c>
      <c r="H1945">
        <f ca="1" xml:space="preserve"> COUNTA(UNIQUE(orders[OrderID]))</f>
        <v>1</v>
      </c>
      <c r="I1945">
        <f t="shared" si="61"/>
        <v>132383.37000000002</v>
      </c>
    </row>
    <row r="1946" spans="1:9" x14ac:dyDescent="0.25">
      <c r="A1946">
        <v>11001</v>
      </c>
      <c r="B1946">
        <v>22</v>
      </c>
      <c r="C1946">
        <v>21</v>
      </c>
      <c r="D1946">
        <v>25</v>
      </c>
      <c r="E1946">
        <v>0</v>
      </c>
      <c r="F1946">
        <f>order_details[[#This Row],[UnitPrice]]*order_details[[#This Row],[Quantity]]</f>
        <v>525</v>
      </c>
      <c r="G1946">
        <f t="shared" si="60"/>
        <v>525</v>
      </c>
      <c r="H1946">
        <f ca="1" xml:space="preserve"> COUNTA(UNIQUE(orders[OrderID]))</f>
        <v>1</v>
      </c>
      <c r="I1946">
        <f t="shared" si="61"/>
        <v>130583.37000000002</v>
      </c>
    </row>
    <row r="1947" spans="1:9" x14ac:dyDescent="0.25">
      <c r="A1947">
        <v>11001</v>
      </c>
      <c r="B1947">
        <v>46</v>
      </c>
      <c r="C1947">
        <v>12</v>
      </c>
      <c r="D1947">
        <v>25</v>
      </c>
      <c r="E1947">
        <v>0</v>
      </c>
      <c r="F1947">
        <f>order_details[[#This Row],[UnitPrice]]*order_details[[#This Row],[Quantity]]</f>
        <v>300</v>
      </c>
      <c r="G1947">
        <f t="shared" si="60"/>
        <v>300</v>
      </c>
      <c r="H1947">
        <f ca="1" xml:space="preserve"> COUNTA(UNIQUE(orders[OrderID]))</f>
        <v>1</v>
      </c>
      <c r="I1947">
        <f t="shared" si="61"/>
        <v>130058.37000000002</v>
      </c>
    </row>
    <row r="1948" spans="1:9" x14ac:dyDescent="0.25">
      <c r="A1948">
        <v>11001</v>
      </c>
      <c r="B1948">
        <v>55</v>
      </c>
      <c r="C1948">
        <v>24</v>
      </c>
      <c r="D1948">
        <v>6</v>
      </c>
      <c r="E1948">
        <v>0</v>
      </c>
      <c r="F1948">
        <f>order_details[[#This Row],[UnitPrice]]*order_details[[#This Row],[Quantity]]</f>
        <v>144</v>
      </c>
      <c r="G1948">
        <f t="shared" si="60"/>
        <v>144</v>
      </c>
      <c r="H1948">
        <f ca="1" xml:space="preserve"> COUNTA(UNIQUE(orders[OrderID]))</f>
        <v>1</v>
      </c>
      <c r="I1948">
        <f t="shared" si="61"/>
        <v>129758.37000000002</v>
      </c>
    </row>
    <row r="1949" spans="1:9" x14ac:dyDescent="0.25">
      <c r="A1949">
        <v>11002</v>
      </c>
      <c r="B1949">
        <v>13</v>
      </c>
      <c r="C1949">
        <v>6</v>
      </c>
      <c r="D1949">
        <v>56</v>
      </c>
      <c r="E1949">
        <v>0</v>
      </c>
      <c r="F1949">
        <f>order_details[[#This Row],[UnitPrice]]*order_details[[#This Row],[Quantity]]</f>
        <v>336</v>
      </c>
      <c r="G1949">
        <f t="shared" si="60"/>
        <v>336</v>
      </c>
      <c r="H1949">
        <f ca="1" xml:space="preserve"> COUNTA(UNIQUE(orders[OrderID]))</f>
        <v>1</v>
      </c>
      <c r="I1949">
        <f t="shared" si="61"/>
        <v>129614.37000000002</v>
      </c>
    </row>
    <row r="1950" spans="1:9" x14ac:dyDescent="0.25">
      <c r="A1950">
        <v>11002</v>
      </c>
      <c r="B1950">
        <v>35</v>
      </c>
      <c r="C1950">
        <v>18</v>
      </c>
      <c r="D1950">
        <v>15</v>
      </c>
      <c r="E1950">
        <v>0.15</v>
      </c>
      <c r="F1950">
        <f>order_details[[#This Row],[UnitPrice]]*order_details[[#This Row],[Quantity]]</f>
        <v>270</v>
      </c>
      <c r="G1950">
        <f t="shared" si="60"/>
        <v>270</v>
      </c>
      <c r="H1950">
        <f ca="1" xml:space="preserve"> COUNTA(UNIQUE(orders[OrderID]))</f>
        <v>1</v>
      </c>
      <c r="I1950">
        <f t="shared" si="61"/>
        <v>129278.37000000002</v>
      </c>
    </row>
    <row r="1951" spans="1:9" x14ac:dyDescent="0.25">
      <c r="A1951">
        <v>11002</v>
      </c>
      <c r="B1951">
        <v>42</v>
      </c>
      <c r="C1951">
        <v>14</v>
      </c>
      <c r="D1951">
        <v>24</v>
      </c>
      <c r="E1951">
        <v>0.15</v>
      </c>
      <c r="F1951">
        <f>order_details[[#This Row],[UnitPrice]]*order_details[[#This Row],[Quantity]]</f>
        <v>336</v>
      </c>
      <c r="G1951">
        <f t="shared" si="60"/>
        <v>336</v>
      </c>
      <c r="H1951">
        <f ca="1" xml:space="preserve"> COUNTA(UNIQUE(orders[OrderID]))</f>
        <v>1</v>
      </c>
      <c r="I1951">
        <f t="shared" si="61"/>
        <v>129008.37000000002</v>
      </c>
    </row>
    <row r="1952" spans="1:9" x14ac:dyDescent="0.25">
      <c r="A1952">
        <v>11002</v>
      </c>
      <c r="B1952">
        <v>55</v>
      </c>
      <c r="C1952">
        <v>24</v>
      </c>
      <c r="D1952">
        <v>40</v>
      </c>
      <c r="E1952">
        <v>0</v>
      </c>
      <c r="F1952">
        <f>order_details[[#This Row],[UnitPrice]]*order_details[[#This Row],[Quantity]]</f>
        <v>960</v>
      </c>
      <c r="G1952">
        <f t="shared" si="60"/>
        <v>960</v>
      </c>
      <c r="H1952">
        <f ca="1" xml:space="preserve"> COUNTA(UNIQUE(orders[OrderID]))</f>
        <v>1</v>
      </c>
      <c r="I1952">
        <f t="shared" si="61"/>
        <v>128672.37000000002</v>
      </c>
    </row>
    <row r="1953" spans="1:9" x14ac:dyDescent="0.25">
      <c r="A1953">
        <v>11003</v>
      </c>
      <c r="B1953">
        <v>1</v>
      </c>
      <c r="C1953">
        <v>18</v>
      </c>
      <c r="D1953">
        <v>4</v>
      </c>
      <c r="E1953">
        <v>0</v>
      </c>
      <c r="F1953">
        <f>order_details[[#This Row],[UnitPrice]]*order_details[[#This Row],[Quantity]]</f>
        <v>72</v>
      </c>
      <c r="G1953">
        <f t="shared" si="60"/>
        <v>72</v>
      </c>
      <c r="H1953">
        <f ca="1" xml:space="preserve"> COUNTA(UNIQUE(orders[OrderID]))</f>
        <v>1</v>
      </c>
      <c r="I1953">
        <f t="shared" si="61"/>
        <v>127712.37000000002</v>
      </c>
    </row>
    <row r="1954" spans="1:9" x14ac:dyDescent="0.25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>
        <f>order_details[[#This Row],[UnitPrice]]*order_details[[#This Row],[Quantity]]</f>
        <v>184</v>
      </c>
      <c r="G1954">
        <f t="shared" si="60"/>
        <v>184</v>
      </c>
      <c r="H1954">
        <f ca="1" xml:space="preserve"> COUNTA(UNIQUE(orders[OrderID]))</f>
        <v>1</v>
      </c>
      <c r="I1954">
        <f t="shared" si="61"/>
        <v>127640.37000000002</v>
      </c>
    </row>
    <row r="1955" spans="1:9" x14ac:dyDescent="0.25">
      <c r="A1955">
        <v>11003</v>
      </c>
      <c r="B1955">
        <v>52</v>
      </c>
      <c r="C1955">
        <v>7</v>
      </c>
      <c r="D1955">
        <v>10</v>
      </c>
      <c r="E1955">
        <v>0</v>
      </c>
      <c r="F1955">
        <f>order_details[[#This Row],[UnitPrice]]*order_details[[#This Row],[Quantity]]</f>
        <v>70</v>
      </c>
      <c r="G1955">
        <f t="shared" si="60"/>
        <v>70</v>
      </c>
      <c r="H1955">
        <f ca="1" xml:space="preserve"> COUNTA(UNIQUE(orders[OrderID]))</f>
        <v>1</v>
      </c>
      <c r="I1955">
        <f t="shared" si="61"/>
        <v>127456.37000000002</v>
      </c>
    </row>
    <row r="1956" spans="1:9" x14ac:dyDescent="0.25">
      <c r="A1956">
        <v>11004</v>
      </c>
      <c r="B1956">
        <v>26</v>
      </c>
      <c r="C1956">
        <v>31.23</v>
      </c>
      <c r="D1956">
        <v>6</v>
      </c>
      <c r="E1956">
        <v>0</v>
      </c>
      <c r="F1956">
        <f>order_details[[#This Row],[UnitPrice]]*order_details[[#This Row],[Quantity]]</f>
        <v>187.38</v>
      </c>
      <c r="G1956">
        <f t="shared" si="60"/>
        <v>187.38</v>
      </c>
      <c r="H1956">
        <f ca="1" xml:space="preserve"> COUNTA(UNIQUE(orders[OrderID]))</f>
        <v>1</v>
      </c>
      <c r="I1956">
        <f t="shared" si="61"/>
        <v>127386.37000000002</v>
      </c>
    </row>
    <row r="1957" spans="1:9" x14ac:dyDescent="0.25">
      <c r="A1957">
        <v>11004</v>
      </c>
      <c r="B1957">
        <v>76</v>
      </c>
      <c r="C1957">
        <v>18</v>
      </c>
      <c r="D1957">
        <v>6</v>
      </c>
      <c r="E1957">
        <v>0</v>
      </c>
      <c r="F1957">
        <f>order_details[[#This Row],[UnitPrice]]*order_details[[#This Row],[Quantity]]</f>
        <v>108</v>
      </c>
      <c r="G1957">
        <f t="shared" si="60"/>
        <v>108</v>
      </c>
      <c r="H1957">
        <f ca="1" xml:space="preserve"> COUNTA(UNIQUE(orders[OrderID]))</f>
        <v>1</v>
      </c>
      <c r="I1957">
        <f t="shared" si="61"/>
        <v>127198.99000000002</v>
      </c>
    </row>
    <row r="1958" spans="1:9" x14ac:dyDescent="0.25">
      <c r="A1958">
        <v>11005</v>
      </c>
      <c r="B1958">
        <v>1</v>
      </c>
      <c r="C1958">
        <v>18</v>
      </c>
      <c r="D1958">
        <v>2</v>
      </c>
      <c r="E1958">
        <v>0</v>
      </c>
      <c r="F1958">
        <f>order_details[[#This Row],[UnitPrice]]*order_details[[#This Row],[Quantity]]</f>
        <v>36</v>
      </c>
      <c r="G1958">
        <f t="shared" si="60"/>
        <v>36</v>
      </c>
      <c r="H1958">
        <f ca="1" xml:space="preserve"> COUNTA(UNIQUE(orders[OrderID]))</f>
        <v>1</v>
      </c>
      <c r="I1958">
        <f t="shared" si="61"/>
        <v>127090.99000000002</v>
      </c>
    </row>
    <row r="1959" spans="1:9" x14ac:dyDescent="0.25">
      <c r="A1959">
        <v>11005</v>
      </c>
      <c r="B1959">
        <v>59</v>
      </c>
      <c r="C1959">
        <v>55</v>
      </c>
      <c r="D1959">
        <v>10</v>
      </c>
      <c r="E1959">
        <v>0</v>
      </c>
      <c r="F1959">
        <f>order_details[[#This Row],[UnitPrice]]*order_details[[#This Row],[Quantity]]</f>
        <v>550</v>
      </c>
      <c r="G1959">
        <f t="shared" si="60"/>
        <v>550</v>
      </c>
      <c r="H1959">
        <f ca="1" xml:space="preserve"> COUNTA(UNIQUE(orders[OrderID]))</f>
        <v>1</v>
      </c>
      <c r="I1959">
        <f t="shared" si="61"/>
        <v>127054.99000000002</v>
      </c>
    </row>
    <row r="1960" spans="1:9" x14ac:dyDescent="0.25">
      <c r="A1960">
        <v>11006</v>
      </c>
      <c r="B1960">
        <v>1</v>
      </c>
      <c r="C1960">
        <v>18</v>
      </c>
      <c r="D1960">
        <v>8</v>
      </c>
      <c r="E1960">
        <v>0</v>
      </c>
      <c r="F1960">
        <f>order_details[[#This Row],[UnitPrice]]*order_details[[#This Row],[Quantity]]</f>
        <v>144</v>
      </c>
      <c r="G1960">
        <f t="shared" si="60"/>
        <v>144</v>
      </c>
      <c r="H1960">
        <f ca="1" xml:space="preserve"> COUNTA(UNIQUE(orders[OrderID]))</f>
        <v>1</v>
      </c>
      <c r="I1960">
        <f t="shared" si="61"/>
        <v>126504.99000000002</v>
      </c>
    </row>
    <row r="1961" spans="1:9" x14ac:dyDescent="0.25">
      <c r="A1961">
        <v>11006</v>
      </c>
      <c r="B1961">
        <v>29</v>
      </c>
      <c r="C1961">
        <v>123.79</v>
      </c>
      <c r="D1961">
        <v>2</v>
      </c>
      <c r="E1961">
        <v>0.25</v>
      </c>
      <c r="F1961">
        <f>order_details[[#This Row],[UnitPrice]]*order_details[[#This Row],[Quantity]]</f>
        <v>247.58</v>
      </c>
      <c r="G1961">
        <f t="shared" si="60"/>
        <v>247.58</v>
      </c>
      <c r="H1961">
        <f ca="1" xml:space="preserve"> COUNTA(UNIQUE(orders[OrderID]))</f>
        <v>1</v>
      </c>
      <c r="I1961">
        <f t="shared" si="61"/>
        <v>126360.99000000002</v>
      </c>
    </row>
    <row r="1962" spans="1:9" x14ac:dyDescent="0.25">
      <c r="A1962">
        <v>11007</v>
      </c>
      <c r="B1962">
        <v>8</v>
      </c>
      <c r="C1962">
        <v>40</v>
      </c>
      <c r="D1962">
        <v>30</v>
      </c>
      <c r="E1962">
        <v>0</v>
      </c>
      <c r="F1962">
        <f>order_details[[#This Row],[UnitPrice]]*order_details[[#This Row],[Quantity]]</f>
        <v>1200</v>
      </c>
      <c r="G1962">
        <f t="shared" si="60"/>
        <v>1200</v>
      </c>
      <c r="H1962">
        <f ca="1" xml:space="preserve"> COUNTA(UNIQUE(orders[OrderID]))</f>
        <v>1</v>
      </c>
      <c r="I1962">
        <f t="shared" si="61"/>
        <v>126113.41000000002</v>
      </c>
    </row>
    <row r="1963" spans="1:9" x14ac:dyDescent="0.25">
      <c r="A1963">
        <v>11007</v>
      </c>
      <c r="B1963">
        <v>29</v>
      </c>
      <c r="C1963">
        <v>123.79</v>
      </c>
      <c r="D1963">
        <v>10</v>
      </c>
      <c r="E1963">
        <v>0</v>
      </c>
      <c r="F1963">
        <f>order_details[[#This Row],[UnitPrice]]*order_details[[#This Row],[Quantity]]</f>
        <v>1237.9000000000001</v>
      </c>
      <c r="G1963">
        <f t="shared" si="60"/>
        <v>1237.9000000000001</v>
      </c>
      <c r="H1963">
        <f ca="1" xml:space="preserve"> COUNTA(UNIQUE(orders[OrderID]))</f>
        <v>1</v>
      </c>
      <c r="I1963">
        <f t="shared" si="61"/>
        <v>124913.41</v>
      </c>
    </row>
    <row r="1964" spans="1:9" x14ac:dyDescent="0.25">
      <c r="A1964">
        <v>11007</v>
      </c>
      <c r="B1964">
        <v>42</v>
      </c>
      <c r="C1964">
        <v>14</v>
      </c>
      <c r="D1964">
        <v>14</v>
      </c>
      <c r="E1964">
        <v>0</v>
      </c>
      <c r="F1964">
        <f>order_details[[#This Row],[UnitPrice]]*order_details[[#This Row],[Quantity]]</f>
        <v>196</v>
      </c>
      <c r="G1964">
        <f t="shared" si="60"/>
        <v>196</v>
      </c>
      <c r="H1964">
        <f ca="1" xml:space="preserve"> COUNTA(UNIQUE(orders[OrderID]))</f>
        <v>1</v>
      </c>
      <c r="I1964">
        <f t="shared" si="61"/>
        <v>123675.51000000001</v>
      </c>
    </row>
    <row r="1965" spans="1:9" x14ac:dyDescent="0.25">
      <c r="A1965">
        <v>11008</v>
      </c>
      <c r="B1965">
        <v>28</v>
      </c>
      <c r="C1965">
        <v>45.6</v>
      </c>
      <c r="D1965">
        <v>70</v>
      </c>
      <c r="E1965">
        <v>0.05</v>
      </c>
      <c r="F1965">
        <f>order_details[[#This Row],[UnitPrice]]*order_details[[#This Row],[Quantity]]</f>
        <v>3192</v>
      </c>
      <c r="G1965">
        <f t="shared" si="60"/>
        <v>3192</v>
      </c>
      <c r="H1965">
        <f ca="1" xml:space="preserve"> COUNTA(UNIQUE(orders[OrderID]))</f>
        <v>1</v>
      </c>
      <c r="I1965">
        <f t="shared" si="61"/>
        <v>123479.51000000001</v>
      </c>
    </row>
    <row r="1966" spans="1:9" x14ac:dyDescent="0.25">
      <c r="A1966">
        <v>11008</v>
      </c>
      <c r="B1966">
        <v>34</v>
      </c>
      <c r="C1966">
        <v>14</v>
      </c>
      <c r="D1966">
        <v>90</v>
      </c>
      <c r="E1966">
        <v>0.05</v>
      </c>
      <c r="F1966">
        <f>order_details[[#This Row],[UnitPrice]]*order_details[[#This Row],[Quantity]]</f>
        <v>1260</v>
      </c>
      <c r="G1966">
        <f t="shared" si="60"/>
        <v>1260</v>
      </c>
      <c r="H1966">
        <f ca="1" xml:space="preserve"> COUNTA(UNIQUE(orders[OrderID]))</f>
        <v>1</v>
      </c>
      <c r="I1966">
        <f t="shared" si="61"/>
        <v>120287.51000000001</v>
      </c>
    </row>
    <row r="1967" spans="1:9" x14ac:dyDescent="0.25">
      <c r="A1967">
        <v>11008</v>
      </c>
      <c r="B1967">
        <v>71</v>
      </c>
      <c r="C1967">
        <v>21.5</v>
      </c>
      <c r="D1967">
        <v>21</v>
      </c>
      <c r="E1967">
        <v>0</v>
      </c>
      <c r="F1967">
        <f>order_details[[#This Row],[UnitPrice]]*order_details[[#This Row],[Quantity]]</f>
        <v>451.5</v>
      </c>
      <c r="G1967">
        <f t="shared" si="60"/>
        <v>451.5</v>
      </c>
      <c r="H1967">
        <f ca="1" xml:space="preserve"> COUNTA(UNIQUE(orders[OrderID]))</f>
        <v>1</v>
      </c>
      <c r="I1967">
        <f t="shared" si="61"/>
        <v>119027.51000000001</v>
      </c>
    </row>
    <row r="1968" spans="1:9" x14ac:dyDescent="0.25">
      <c r="A1968">
        <v>11009</v>
      </c>
      <c r="B1968">
        <v>24</v>
      </c>
      <c r="C1968">
        <v>4.5</v>
      </c>
      <c r="D1968">
        <v>12</v>
      </c>
      <c r="E1968">
        <v>0</v>
      </c>
      <c r="F1968">
        <f>order_details[[#This Row],[UnitPrice]]*order_details[[#This Row],[Quantity]]</f>
        <v>54</v>
      </c>
      <c r="G1968">
        <f t="shared" si="60"/>
        <v>54</v>
      </c>
      <c r="H1968">
        <f ca="1" xml:space="preserve"> COUNTA(UNIQUE(orders[OrderID]))</f>
        <v>1</v>
      </c>
      <c r="I1968">
        <f t="shared" si="61"/>
        <v>118576.01000000001</v>
      </c>
    </row>
    <row r="1969" spans="1:9" x14ac:dyDescent="0.25">
      <c r="A1969">
        <v>11009</v>
      </c>
      <c r="B1969">
        <v>36</v>
      </c>
      <c r="C1969">
        <v>19</v>
      </c>
      <c r="D1969">
        <v>18</v>
      </c>
      <c r="E1969">
        <v>0.25</v>
      </c>
      <c r="F1969">
        <f>order_details[[#This Row],[UnitPrice]]*order_details[[#This Row],[Quantity]]</f>
        <v>342</v>
      </c>
      <c r="G1969">
        <f t="shared" si="60"/>
        <v>342</v>
      </c>
      <c r="H1969">
        <f ca="1" xml:space="preserve"> COUNTA(UNIQUE(orders[OrderID]))</f>
        <v>1</v>
      </c>
      <c r="I1969">
        <f t="shared" si="61"/>
        <v>118522.01000000001</v>
      </c>
    </row>
    <row r="1970" spans="1:9" x14ac:dyDescent="0.25">
      <c r="A1970">
        <v>11009</v>
      </c>
      <c r="B1970">
        <v>60</v>
      </c>
      <c r="C1970">
        <v>34</v>
      </c>
      <c r="D1970">
        <v>9</v>
      </c>
      <c r="E1970">
        <v>0</v>
      </c>
      <c r="F1970">
        <f>order_details[[#This Row],[UnitPrice]]*order_details[[#This Row],[Quantity]]</f>
        <v>306</v>
      </c>
      <c r="G1970">
        <f t="shared" si="60"/>
        <v>306</v>
      </c>
      <c r="H1970">
        <f ca="1" xml:space="preserve"> COUNTA(UNIQUE(orders[OrderID]))</f>
        <v>1</v>
      </c>
      <c r="I1970">
        <f t="shared" si="61"/>
        <v>118180.01000000001</v>
      </c>
    </row>
    <row r="1971" spans="1:9" x14ac:dyDescent="0.25">
      <c r="A1971">
        <v>11010</v>
      </c>
      <c r="B1971">
        <v>7</v>
      </c>
      <c r="C1971">
        <v>30</v>
      </c>
      <c r="D1971">
        <v>20</v>
      </c>
      <c r="E1971">
        <v>0</v>
      </c>
      <c r="F1971">
        <f>order_details[[#This Row],[UnitPrice]]*order_details[[#This Row],[Quantity]]</f>
        <v>600</v>
      </c>
      <c r="G1971">
        <f t="shared" si="60"/>
        <v>600</v>
      </c>
      <c r="H1971">
        <f ca="1" xml:space="preserve"> COUNTA(UNIQUE(orders[OrderID]))</f>
        <v>1</v>
      </c>
      <c r="I1971">
        <f t="shared" si="61"/>
        <v>117874.01000000001</v>
      </c>
    </row>
    <row r="1972" spans="1:9" x14ac:dyDescent="0.25">
      <c r="A1972">
        <v>11010</v>
      </c>
      <c r="B1972">
        <v>24</v>
      </c>
      <c r="C1972">
        <v>4.5</v>
      </c>
      <c r="D1972">
        <v>10</v>
      </c>
      <c r="E1972">
        <v>0</v>
      </c>
      <c r="F1972">
        <f>order_details[[#This Row],[UnitPrice]]*order_details[[#This Row],[Quantity]]</f>
        <v>45</v>
      </c>
      <c r="G1972">
        <f t="shared" si="60"/>
        <v>45</v>
      </c>
      <c r="H1972">
        <f ca="1" xml:space="preserve"> COUNTA(UNIQUE(orders[OrderID]))</f>
        <v>1</v>
      </c>
      <c r="I1972">
        <f t="shared" si="61"/>
        <v>117274.01000000001</v>
      </c>
    </row>
    <row r="1973" spans="1:9" x14ac:dyDescent="0.25">
      <c r="A1973">
        <v>11011</v>
      </c>
      <c r="B1973">
        <v>58</v>
      </c>
      <c r="C1973">
        <v>13.25</v>
      </c>
      <c r="D1973">
        <v>40</v>
      </c>
      <c r="E1973">
        <v>0.05</v>
      </c>
      <c r="F1973">
        <f>order_details[[#This Row],[UnitPrice]]*order_details[[#This Row],[Quantity]]</f>
        <v>530</v>
      </c>
      <c r="G1973">
        <f t="shared" si="60"/>
        <v>530</v>
      </c>
      <c r="H1973">
        <f ca="1" xml:space="preserve"> COUNTA(UNIQUE(orders[OrderID]))</f>
        <v>1</v>
      </c>
      <c r="I1973">
        <f t="shared" si="61"/>
        <v>117229.01000000001</v>
      </c>
    </row>
    <row r="1974" spans="1:9" x14ac:dyDescent="0.25">
      <c r="A1974">
        <v>11011</v>
      </c>
      <c r="B1974">
        <v>71</v>
      </c>
      <c r="C1974">
        <v>21.5</v>
      </c>
      <c r="D1974">
        <v>20</v>
      </c>
      <c r="E1974">
        <v>0</v>
      </c>
      <c r="F1974">
        <f>order_details[[#This Row],[UnitPrice]]*order_details[[#This Row],[Quantity]]</f>
        <v>430</v>
      </c>
      <c r="G1974">
        <f t="shared" si="60"/>
        <v>430</v>
      </c>
      <c r="H1974">
        <f ca="1" xml:space="preserve"> COUNTA(UNIQUE(orders[OrderID]))</f>
        <v>1</v>
      </c>
      <c r="I1974">
        <f t="shared" si="61"/>
        <v>116699.01000000001</v>
      </c>
    </row>
    <row r="1975" spans="1:9" x14ac:dyDescent="0.25">
      <c r="A1975">
        <v>11012</v>
      </c>
      <c r="B1975">
        <v>19</v>
      </c>
      <c r="C1975">
        <v>9.1999999999999993</v>
      </c>
      <c r="D1975">
        <v>50</v>
      </c>
      <c r="E1975">
        <v>0.05</v>
      </c>
      <c r="F1975">
        <f>order_details[[#This Row],[UnitPrice]]*order_details[[#This Row],[Quantity]]</f>
        <v>459.99999999999994</v>
      </c>
      <c r="G1975">
        <f t="shared" si="60"/>
        <v>459.99999999999994</v>
      </c>
      <c r="H1975">
        <f ca="1" xml:space="preserve"> COUNTA(UNIQUE(orders[OrderID]))</f>
        <v>1</v>
      </c>
      <c r="I1975">
        <f t="shared" si="61"/>
        <v>116269.01000000001</v>
      </c>
    </row>
    <row r="1976" spans="1:9" x14ac:dyDescent="0.25">
      <c r="A1976">
        <v>11012</v>
      </c>
      <c r="B1976">
        <v>60</v>
      </c>
      <c r="C1976">
        <v>34</v>
      </c>
      <c r="D1976">
        <v>36</v>
      </c>
      <c r="E1976">
        <v>0.05</v>
      </c>
      <c r="F1976">
        <f>order_details[[#This Row],[UnitPrice]]*order_details[[#This Row],[Quantity]]</f>
        <v>1224</v>
      </c>
      <c r="G1976">
        <f t="shared" si="60"/>
        <v>1224</v>
      </c>
      <c r="H1976">
        <f ca="1" xml:space="preserve"> COUNTA(UNIQUE(orders[OrderID]))</f>
        <v>1</v>
      </c>
      <c r="I1976">
        <f t="shared" si="61"/>
        <v>115809.01000000001</v>
      </c>
    </row>
    <row r="1977" spans="1:9" x14ac:dyDescent="0.25">
      <c r="A1977">
        <v>11012</v>
      </c>
      <c r="B1977">
        <v>71</v>
      </c>
      <c r="C1977">
        <v>21.5</v>
      </c>
      <c r="D1977">
        <v>60</v>
      </c>
      <c r="E1977">
        <v>0.05</v>
      </c>
      <c r="F1977">
        <f>order_details[[#This Row],[UnitPrice]]*order_details[[#This Row],[Quantity]]</f>
        <v>1290</v>
      </c>
      <c r="G1977">
        <f t="shared" si="60"/>
        <v>1290</v>
      </c>
      <c r="H1977">
        <f ca="1" xml:space="preserve"> COUNTA(UNIQUE(orders[OrderID]))</f>
        <v>1</v>
      </c>
      <c r="I1977">
        <f t="shared" si="61"/>
        <v>114585.01000000001</v>
      </c>
    </row>
    <row r="1978" spans="1:9" x14ac:dyDescent="0.25">
      <c r="A1978">
        <v>11013</v>
      </c>
      <c r="B1978">
        <v>23</v>
      </c>
      <c r="C1978">
        <v>9</v>
      </c>
      <c r="D1978">
        <v>10</v>
      </c>
      <c r="E1978">
        <v>0</v>
      </c>
      <c r="F1978">
        <f>order_details[[#This Row],[UnitPrice]]*order_details[[#This Row],[Quantity]]</f>
        <v>90</v>
      </c>
      <c r="G1978">
        <f t="shared" si="60"/>
        <v>90</v>
      </c>
      <c r="H1978">
        <f ca="1" xml:space="preserve"> COUNTA(UNIQUE(orders[OrderID]))</f>
        <v>1</v>
      </c>
      <c r="I1978">
        <f t="shared" si="61"/>
        <v>113295.01000000001</v>
      </c>
    </row>
    <row r="1979" spans="1:9" x14ac:dyDescent="0.25">
      <c r="A1979">
        <v>11013</v>
      </c>
      <c r="B1979">
        <v>42</v>
      </c>
      <c r="C1979">
        <v>14</v>
      </c>
      <c r="D1979">
        <v>4</v>
      </c>
      <c r="E1979">
        <v>0</v>
      </c>
      <c r="F1979">
        <f>order_details[[#This Row],[UnitPrice]]*order_details[[#This Row],[Quantity]]</f>
        <v>56</v>
      </c>
      <c r="G1979">
        <f t="shared" si="60"/>
        <v>56</v>
      </c>
      <c r="H1979">
        <f ca="1" xml:space="preserve"> COUNTA(UNIQUE(orders[OrderID]))</f>
        <v>1</v>
      </c>
      <c r="I1979">
        <f t="shared" si="61"/>
        <v>113205.01000000001</v>
      </c>
    </row>
    <row r="1980" spans="1:9" x14ac:dyDescent="0.25">
      <c r="A1980">
        <v>11013</v>
      </c>
      <c r="B1980">
        <v>45</v>
      </c>
      <c r="C1980">
        <v>9.5</v>
      </c>
      <c r="D1980">
        <v>20</v>
      </c>
      <c r="E1980">
        <v>0</v>
      </c>
      <c r="F1980">
        <f>order_details[[#This Row],[UnitPrice]]*order_details[[#This Row],[Quantity]]</f>
        <v>190</v>
      </c>
      <c r="G1980">
        <f t="shared" si="60"/>
        <v>190</v>
      </c>
      <c r="H1980">
        <f ca="1" xml:space="preserve"> COUNTA(UNIQUE(orders[OrderID]))</f>
        <v>1</v>
      </c>
      <c r="I1980">
        <f t="shared" si="61"/>
        <v>113149.01000000001</v>
      </c>
    </row>
    <row r="1981" spans="1:9" x14ac:dyDescent="0.25">
      <c r="A1981">
        <v>11013</v>
      </c>
      <c r="B1981">
        <v>68</v>
      </c>
      <c r="C1981">
        <v>12.5</v>
      </c>
      <c r="D1981">
        <v>2</v>
      </c>
      <c r="E1981">
        <v>0</v>
      </c>
      <c r="F1981">
        <f>order_details[[#This Row],[UnitPrice]]*order_details[[#This Row],[Quantity]]</f>
        <v>25</v>
      </c>
      <c r="G1981">
        <f t="shared" si="60"/>
        <v>25</v>
      </c>
      <c r="H1981">
        <f ca="1" xml:space="preserve"> COUNTA(UNIQUE(orders[OrderID]))</f>
        <v>1</v>
      </c>
      <c r="I1981">
        <f t="shared" si="61"/>
        <v>112959.01000000001</v>
      </c>
    </row>
    <row r="1982" spans="1:9" x14ac:dyDescent="0.25">
      <c r="A1982">
        <v>11014</v>
      </c>
      <c r="B1982">
        <v>41</v>
      </c>
      <c r="C1982">
        <v>9.65</v>
      </c>
      <c r="D1982">
        <v>28</v>
      </c>
      <c r="E1982">
        <v>0.1</v>
      </c>
      <c r="F1982">
        <f>order_details[[#This Row],[UnitPrice]]*order_details[[#This Row],[Quantity]]</f>
        <v>270.2</v>
      </c>
      <c r="G1982">
        <f t="shared" si="60"/>
        <v>270.2</v>
      </c>
      <c r="H1982">
        <f ca="1" xml:space="preserve"> COUNTA(UNIQUE(orders[OrderID]))</f>
        <v>1</v>
      </c>
      <c r="I1982">
        <f t="shared" si="61"/>
        <v>112934.01000000001</v>
      </c>
    </row>
    <row r="1983" spans="1:9" x14ac:dyDescent="0.25">
      <c r="A1983">
        <v>11015</v>
      </c>
      <c r="B1983">
        <v>30</v>
      </c>
      <c r="C1983">
        <v>25.89</v>
      </c>
      <c r="D1983">
        <v>15</v>
      </c>
      <c r="E1983">
        <v>0</v>
      </c>
      <c r="F1983">
        <f>order_details[[#This Row],[UnitPrice]]*order_details[[#This Row],[Quantity]]</f>
        <v>388.35</v>
      </c>
      <c r="G1983">
        <f t="shared" si="60"/>
        <v>388.35</v>
      </c>
      <c r="H1983">
        <f ca="1" xml:space="preserve"> COUNTA(UNIQUE(orders[OrderID]))</f>
        <v>1</v>
      </c>
      <c r="I1983">
        <f t="shared" si="61"/>
        <v>112663.81</v>
      </c>
    </row>
    <row r="1984" spans="1:9" x14ac:dyDescent="0.25">
      <c r="A1984">
        <v>11015</v>
      </c>
      <c r="B1984">
        <v>77</v>
      </c>
      <c r="C1984">
        <v>13</v>
      </c>
      <c r="D1984">
        <v>18</v>
      </c>
      <c r="E1984">
        <v>0</v>
      </c>
      <c r="F1984">
        <f>order_details[[#This Row],[UnitPrice]]*order_details[[#This Row],[Quantity]]</f>
        <v>234</v>
      </c>
      <c r="G1984">
        <f t="shared" si="60"/>
        <v>234</v>
      </c>
      <c r="H1984">
        <f ca="1" xml:space="preserve"> COUNTA(UNIQUE(orders[OrderID]))</f>
        <v>1</v>
      </c>
      <c r="I1984">
        <f t="shared" si="61"/>
        <v>112275.46</v>
      </c>
    </row>
    <row r="1985" spans="1:9" x14ac:dyDescent="0.25">
      <c r="A1985">
        <v>11016</v>
      </c>
      <c r="B1985">
        <v>31</v>
      </c>
      <c r="C1985">
        <v>12.5</v>
      </c>
      <c r="D1985">
        <v>15</v>
      </c>
      <c r="E1985">
        <v>0</v>
      </c>
      <c r="F1985">
        <f>order_details[[#This Row],[UnitPrice]]*order_details[[#This Row],[Quantity]]</f>
        <v>187.5</v>
      </c>
      <c r="G1985">
        <f t="shared" si="60"/>
        <v>187.5</v>
      </c>
      <c r="H1985">
        <f ca="1" xml:space="preserve"> COUNTA(UNIQUE(orders[OrderID]))</f>
        <v>1</v>
      </c>
      <c r="I1985">
        <f t="shared" si="61"/>
        <v>112041.46</v>
      </c>
    </row>
    <row r="1986" spans="1:9" x14ac:dyDescent="0.25">
      <c r="A1986">
        <v>11016</v>
      </c>
      <c r="B1986">
        <v>36</v>
      </c>
      <c r="C1986">
        <v>19</v>
      </c>
      <c r="D1986">
        <v>16</v>
      </c>
      <c r="E1986">
        <v>0</v>
      </c>
      <c r="F1986">
        <f>order_details[[#This Row],[UnitPrice]]*order_details[[#This Row],[Quantity]]</f>
        <v>304</v>
      </c>
      <c r="G1986">
        <f t="shared" ref="G1986:G2049" si="62" xml:space="preserve"> C1986 * D1986</f>
        <v>304</v>
      </c>
      <c r="H1986">
        <f ca="1" xml:space="preserve"> COUNTA(UNIQUE(orders[OrderID]))</f>
        <v>1</v>
      </c>
      <c r="I1986">
        <f t="shared" ref="I1986:I2049" si="63">SUM(G1986:G4140)</f>
        <v>111853.96</v>
      </c>
    </row>
    <row r="1987" spans="1:9" x14ac:dyDescent="0.25">
      <c r="A1987">
        <v>11017</v>
      </c>
      <c r="B1987">
        <v>3</v>
      </c>
      <c r="C1987">
        <v>10</v>
      </c>
      <c r="D1987">
        <v>25</v>
      </c>
      <c r="E1987">
        <v>0</v>
      </c>
      <c r="F1987">
        <f>order_details[[#This Row],[UnitPrice]]*order_details[[#This Row],[Quantity]]</f>
        <v>250</v>
      </c>
      <c r="G1987">
        <f t="shared" si="62"/>
        <v>250</v>
      </c>
      <c r="H1987">
        <f ca="1" xml:space="preserve"> COUNTA(UNIQUE(orders[OrderID]))</f>
        <v>1</v>
      </c>
      <c r="I1987">
        <f t="shared" si="63"/>
        <v>111549.96</v>
      </c>
    </row>
    <row r="1988" spans="1:9" x14ac:dyDescent="0.25">
      <c r="A1988">
        <v>11017</v>
      </c>
      <c r="B1988">
        <v>59</v>
      </c>
      <c r="C1988">
        <v>55</v>
      </c>
      <c r="D1988">
        <v>110</v>
      </c>
      <c r="E1988">
        <v>0</v>
      </c>
      <c r="F1988">
        <f>order_details[[#This Row],[UnitPrice]]*order_details[[#This Row],[Quantity]]</f>
        <v>6050</v>
      </c>
      <c r="G1988">
        <f t="shared" si="62"/>
        <v>6050</v>
      </c>
      <c r="H1988">
        <f ca="1" xml:space="preserve"> COUNTA(UNIQUE(orders[OrderID]))</f>
        <v>1</v>
      </c>
      <c r="I1988">
        <f t="shared" si="63"/>
        <v>111299.96</v>
      </c>
    </row>
    <row r="1989" spans="1:9" x14ac:dyDescent="0.25">
      <c r="A1989">
        <v>11017</v>
      </c>
      <c r="B1989">
        <v>70</v>
      </c>
      <c r="C1989">
        <v>15</v>
      </c>
      <c r="D1989">
        <v>30</v>
      </c>
      <c r="E1989">
        <v>0</v>
      </c>
      <c r="F1989">
        <f>order_details[[#This Row],[UnitPrice]]*order_details[[#This Row],[Quantity]]</f>
        <v>450</v>
      </c>
      <c r="G1989">
        <f t="shared" si="62"/>
        <v>450</v>
      </c>
      <c r="H1989">
        <f ca="1" xml:space="preserve"> COUNTA(UNIQUE(orders[OrderID]))</f>
        <v>1</v>
      </c>
      <c r="I1989">
        <f t="shared" si="63"/>
        <v>105249.96</v>
      </c>
    </row>
    <row r="1990" spans="1:9" x14ac:dyDescent="0.25">
      <c r="A1990">
        <v>11018</v>
      </c>
      <c r="B1990">
        <v>12</v>
      </c>
      <c r="C1990">
        <v>38</v>
      </c>
      <c r="D1990">
        <v>20</v>
      </c>
      <c r="E1990">
        <v>0</v>
      </c>
      <c r="F1990">
        <f>order_details[[#This Row],[UnitPrice]]*order_details[[#This Row],[Quantity]]</f>
        <v>760</v>
      </c>
      <c r="G1990">
        <f t="shared" si="62"/>
        <v>760</v>
      </c>
      <c r="H1990">
        <f ca="1" xml:space="preserve"> COUNTA(UNIQUE(orders[OrderID]))</f>
        <v>1</v>
      </c>
      <c r="I1990">
        <f t="shared" si="63"/>
        <v>104799.96</v>
      </c>
    </row>
    <row r="1991" spans="1:9" x14ac:dyDescent="0.25">
      <c r="A1991">
        <v>11018</v>
      </c>
      <c r="B1991">
        <v>18</v>
      </c>
      <c r="C1991">
        <v>62.5</v>
      </c>
      <c r="D1991">
        <v>10</v>
      </c>
      <c r="E1991">
        <v>0</v>
      </c>
      <c r="F1991">
        <f>order_details[[#This Row],[UnitPrice]]*order_details[[#This Row],[Quantity]]</f>
        <v>625</v>
      </c>
      <c r="G1991">
        <f t="shared" si="62"/>
        <v>625</v>
      </c>
      <c r="H1991">
        <f ca="1" xml:space="preserve"> COUNTA(UNIQUE(orders[OrderID]))</f>
        <v>1</v>
      </c>
      <c r="I1991">
        <f t="shared" si="63"/>
        <v>104039.96</v>
      </c>
    </row>
    <row r="1992" spans="1:9" x14ac:dyDescent="0.25">
      <c r="A1992">
        <v>11018</v>
      </c>
      <c r="B1992">
        <v>56</v>
      </c>
      <c r="C1992">
        <v>38</v>
      </c>
      <c r="D1992">
        <v>5</v>
      </c>
      <c r="E1992">
        <v>0</v>
      </c>
      <c r="F1992">
        <f>order_details[[#This Row],[UnitPrice]]*order_details[[#This Row],[Quantity]]</f>
        <v>190</v>
      </c>
      <c r="G1992">
        <f t="shared" si="62"/>
        <v>190</v>
      </c>
      <c r="H1992">
        <f ca="1" xml:space="preserve"> COUNTA(UNIQUE(orders[OrderID]))</f>
        <v>1</v>
      </c>
      <c r="I1992">
        <f t="shared" si="63"/>
        <v>103414.96</v>
      </c>
    </row>
    <row r="1993" spans="1:9" x14ac:dyDescent="0.25">
      <c r="A1993">
        <v>11019</v>
      </c>
      <c r="B1993">
        <v>46</v>
      </c>
      <c r="C1993">
        <v>12</v>
      </c>
      <c r="D1993">
        <v>3</v>
      </c>
      <c r="E1993">
        <v>0</v>
      </c>
      <c r="F1993">
        <f>order_details[[#This Row],[UnitPrice]]*order_details[[#This Row],[Quantity]]</f>
        <v>36</v>
      </c>
      <c r="G1993">
        <f t="shared" si="62"/>
        <v>36</v>
      </c>
      <c r="H1993">
        <f ca="1" xml:space="preserve"> COUNTA(UNIQUE(orders[OrderID]))</f>
        <v>1</v>
      </c>
      <c r="I1993">
        <f t="shared" si="63"/>
        <v>103224.96000000001</v>
      </c>
    </row>
    <row r="1994" spans="1:9" x14ac:dyDescent="0.25">
      <c r="A1994">
        <v>11019</v>
      </c>
      <c r="B1994">
        <v>49</v>
      </c>
      <c r="C1994">
        <v>20</v>
      </c>
      <c r="D1994">
        <v>2</v>
      </c>
      <c r="E1994">
        <v>0</v>
      </c>
      <c r="F1994">
        <f>order_details[[#This Row],[UnitPrice]]*order_details[[#This Row],[Quantity]]</f>
        <v>40</v>
      </c>
      <c r="G1994">
        <f t="shared" si="62"/>
        <v>40</v>
      </c>
      <c r="H1994">
        <f ca="1" xml:space="preserve"> COUNTA(UNIQUE(orders[OrderID]))</f>
        <v>1</v>
      </c>
      <c r="I1994">
        <f t="shared" si="63"/>
        <v>103188.96</v>
      </c>
    </row>
    <row r="1995" spans="1:9" x14ac:dyDescent="0.25">
      <c r="A1995">
        <v>11020</v>
      </c>
      <c r="B1995">
        <v>10</v>
      </c>
      <c r="C1995">
        <v>31</v>
      </c>
      <c r="D1995">
        <v>24</v>
      </c>
      <c r="E1995">
        <v>0.15</v>
      </c>
      <c r="F1995">
        <f>order_details[[#This Row],[UnitPrice]]*order_details[[#This Row],[Quantity]]</f>
        <v>744</v>
      </c>
      <c r="G1995">
        <f t="shared" si="62"/>
        <v>744</v>
      </c>
      <c r="H1995">
        <f ca="1" xml:space="preserve"> COUNTA(UNIQUE(orders[OrderID]))</f>
        <v>1</v>
      </c>
      <c r="I1995">
        <f t="shared" si="63"/>
        <v>103148.96</v>
      </c>
    </row>
    <row r="1996" spans="1:9" x14ac:dyDescent="0.25">
      <c r="A1996">
        <v>11021</v>
      </c>
      <c r="B1996">
        <v>2</v>
      </c>
      <c r="C1996">
        <v>19</v>
      </c>
      <c r="D1996">
        <v>11</v>
      </c>
      <c r="E1996">
        <v>0.25</v>
      </c>
      <c r="F1996">
        <f>order_details[[#This Row],[UnitPrice]]*order_details[[#This Row],[Quantity]]</f>
        <v>209</v>
      </c>
      <c r="G1996">
        <f t="shared" si="62"/>
        <v>209</v>
      </c>
      <c r="H1996">
        <f ca="1" xml:space="preserve"> COUNTA(UNIQUE(orders[OrderID]))</f>
        <v>1</v>
      </c>
      <c r="I1996">
        <f t="shared" si="63"/>
        <v>102404.96</v>
      </c>
    </row>
    <row r="1997" spans="1:9" x14ac:dyDescent="0.25">
      <c r="A1997">
        <v>11021</v>
      </c>
      <c r="B1997">
        <v>20</v>
      </c>
      <c r="C1997">
        <v>81</v>
      </c>
      <c r="D1997">
        <v>15</v>
      </c>
      <c r="E1997">
        <v>0</v>
      </c>
      <c r="F1997">
        <f>order_details[[#This Row],[UnitPrice]]*order_details[[#This Row],[Quantity]]</f>
        <v>1215</v>
      </c>
      <c r="G1997">
        <f t="shared" si="62"/>
        <v>1215</v>
      </c>
      <c r="H1997">
        <f ca="1" xml:space="preserve"> COUNTA(UNIQUE(orders[OrderID]))</f>
        <v>1</v>
      </c>
      <c r="I1997">
        <f t="shared" si="63"/>
        <v>102195.96</v>
      </c>
    </row>
    <row r="1998" spans="1:9" x14ac:dyDescent="0.25">
      <c r="A1998">
        <v>11021</v>
      </c>
      <c r="B1998">
        <v>26</v>
      </c>
      <c r="C1998">
        <v>31.23</v>
      </c>
      <c r="D1998">
        <v>63</v>
      </c>
      <c r="E1998">
        <v>0</v>
      </c>
      <c r="F1998">
        <f>order_details[[#This Row],[UnitPrice]]*order_details[[#This Row],[Quantity]]</f>
        <v>1967.49</v>
      </c>
      <c r="G1998">
        <f t="shared" si="62"/>
        <v>1967.49</v>
      </c>
      <c r="H1998">
        <f ca="1" xml:space="preserve"> COUNTA(UNIQUE(orders[OrderID]))</f>
        <v>1</v>
      </c>
      <c r="I1998">
        <f t="shared" si="63"/>
        <v>100980.96</v>
      </c>
    </row>
    <row r="1999" spans="1:9" x14ac:dyDescent="0.25">
      <c r="A1999">
        <v>11021</v>
      </c>
      <c r="B1999">
        <v>51</v>
      </c>
      <c r="C1999">
        <v>53</v>
      </c>
      <c r="D1999">
        <v>44</v>
      </c>
      <c r="E1999">
        <v>0.25</v>
      </c>
      <c r="F1999">
        <f>order_details[[#This Row],[UnitPrice]]*order_details[[#This Row],[Quantity]]</f>
        <v>2332</v>
      </c>
      <c r="G1999">
        <f t="shared" si="62"/>
        <v>2332</v>
      </c>
      <c r="H1999">
        <f ca="1" xml:space="preserve"> COUNTA(UNIQUE(orders[OrderID]))</f>
        <v>1</v>
      </c>
      <c r="I1999">
        <f t="shared" si="63"/>
        <v>99013.47</v>
      </c>
    </row>
    <row r="2000" spans="1:9" x14ac:dyDescent="0.25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>
        <f>order_details[[#This Row],[UnitPrice]]*order_details[[#This Row],[Quantity]]</f>
        <v>1218</v>
      </c>
      <c r="G2000">
        <f t="shared" si="62"/>
        <v>1218</v>
      </c>
      <c r="H2000">
        <f ca="1" xml:space="preserve"> COUNTA(UNIQUE(orders[OrderID]))</f>
        <v>1</v>
      </c>
      <c r="I2000">
        <f t="shared" si="63"/>
        <v>96681.47</v>
      </c>
    </row>
    <row r="2001" spans="1:9" x14ac:dyDescent="0.25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>
        <f>order_details[[#This Row],[UnitPrice]]*order_details[[#This Row],[Quantity]]</f>
        <v>322</v>
      </c>
      <c r="G2001">
        <f t="shared" si="62"/>
        <v>322</v>
      </c>
      <c r="H2001">
        <f ca="1" xml:space="preserve"> COUNTA(UNIQUE(orders[OrderID]))</f>
        <v>1</v>
      </c>
      <c r="I2001">
        <f t="shared" si="63"/>
        <v>95463.47</v>
      </c>
    </row>
    <row r="2002" spans="1:9" x14ac:dyDescent="0.25">
      <c r="A2002">
        <v>11022</v>
      </c>
      <c r="B2002">
        <v>69</v>
      </c>
      <c r="C2002">
        <v>36</v>
      </c>
      <c r="D2002">
        <v>30</v>
      </c>
      <c r="E2002">
        <v>0</v>
      </c>
      <c r="F2002">
        <f>order_details[[#This Row],[UnitPrice]]*order_details[[#This Row],[Quantity]]</f>
        <v>1080</v>
      </c>
      <c r="G2002">
        <f t="shared" si="62"/>
        <v>1080</v>
      </c>
      <c r="H2002">
        <f ca="1" xml:space="preserve"> COUNTA(UNIQUE(orders[OrderID]))</f>
        <v>1</v>
      </c>
      <c r="I2002">
        <f t="shared" si="63"/>
        <v>95141.47</v>
      </c>
    </row>
    <row r="2003" spans="1:9" x14ac:dyDescent="0.25">
      <c r="A2003">
        <v>11023</v>
      </c>
      <c r="B2003">
        <v>7</v>
      </c>
      <c r="C2003">
        <v>30</v>
      </c>
      <c r="D2003">
        <v>4</v>
      </c>
      <c r="E2003">
        <v>0</v>
      </c>
      <c r="F2003">
        <f>order_details[[#This Row],[UnitPrice]]*order_details[[#This Row],[Quantity]]</f>
        <v>120</v>
      </c>
      <c r="G2003">
        <f t="shared" si="62"/>
        <v>120</v>
      </c>
      <c r="H2003">
        <f ca="1" xml:space="preserve"> COUNTA(UNIQUE(orders[OrderID]))</f>
        <v>1</v>
      </c>
      <c r="I2003">
        <f t="shared" si="63"/>
        <v>94061.47</v>
      </c>
    </row>
    <row r="2004" spans="1:9" x14ac:dyDescent="0.25">
      <c r="A2004">
        <v>11023</v>
      </c>
      <c r="B2004">
        <v>43</v>
      </c>
      <c r="C2004">
        <v>46</v>
      </c>
      <c r="D2004">
        <v>30</v>
      </c>
      <c r="E2004">
        <v>0</v>
      </c>
      <c r="F2004">
        <f>order_details[[#This Row],[UnitPrice]]*order_details[[#This Row],[Quantity]]</f>
        <v>1380</v>
      </c>
      <c r="G2004">
        <f t="shared" si="62"/>
        <v>1380</v>
      </c>
      <c r="H2004">
        <f ca="1" xml:space="preserve"> COUNTA(UNIQUE(orders[OrderID]))</f>
        <v>1</v>
      </c>
      <c r="I2004">
        <f t="shared" si="63"/>
        <v>93941.47</v>
      </c>
    </row>
    <row r="2005" spans="1:9" x14ac:dyDescent="0.25">
      <c r="A2005">
        <v>11024</v>
      </c>
      <c r="B2005">
        <v>26</v>
      </c>
      <c r="C2005">
        <v>31.23</v>
      </c>
      <c r="D2005">
        <v>12</v>
      </c>
      <c r="E2005">
        <v>0</v>
      </c>
      <c r="F2005">
        <f>order_details[[#This Row],[UnitPrice]]*order_details[[#This Row],[Quantity]]</f>
        <v>374.76</v>
      </c>
      <c r="G2005">
        <f t="shared" si="62"/>
        <v>374.76</v>
      </c>
      <c r="H2005">
        <f ca="1" xml:space="preserve"> COUNTA(UNIQUE(orders[OrderID]))</f>
        <v>1</v>
      </c>
      <c r="I2005">
        <f t="shared" si="63"/>
        <v>92561.47</v>
      </c>
    </row>
    <row r="2006" spans="1:9" x14ac:dyDescent="0.25">
      <c r="A2006">
        <v>11024</v>
      </c>
      <c r="B2006">
        <v>33</v>
      </c>
      <c r="C2006">
        <v>2.5</v>
      </c>
      <c r="D2006">
        <v>30</v>
      </c>
      <c r="E2006">
        <v>0</v>
      </c>
      <c r="F2006">
        <f>order_details[[#This Row],[UnitPrice]]*order_details[[#This Row],[Quantity]]</f>
        <v>75</v>
      </c>
      <c r="G2006">
        <f t="shared" si="62"/>
        <v>75</v>
      </c>
      <c r="H2006">
        <f ca="1" xml:space="preserve"> COUNTA(UNIQUE(orders[OrderID]))</f>
        <v>1</v>
      </c>
      <c r="I2006">
        <f t="shared" si="63"/>
        <v>92186.71</v>
      </c>
    </row>
    <row r="2007" spans="1:9" x14ac:dyDescent="0.25">
      <c r="A2007">
        <v>11024</v>
      </c>
      <c r="B2007">
        <v>65</v>
      </c>
      <c r="C2007">
        <v>21.05</v>
      </c>
      <c r="D2007">
        <v>21</v>
      </c>
      <c r="E2007">
        <v>0</v>
      </c>
      <c r="F2007">
        <f>order_details[[#This Row],[UnitPrice]]*order_details[[#This Row],[Quantity]]</f>
        <v>442.05</v>
      </c>
      <c r="G2007">
        <f t="shared" si="62"/>
        <v>442.05</v>
      </c>
      <c r="H2007">
        <f ca="1" xml:space="preserve"> COUNTA(UNIQUE(orders[OrderID]))</f>
        <v>1</v>
      </c>
      <c r="I2007">
        <f t="shared" si="63"/>
        <v>92111.71</v>
      </c>
    </row>
    <row r="2008" spans="1:9" x14ac:dyDescent="0.25">
      <c r="A2008">
        <v>11024</v>
      </c>
      <c r="B2008">
        <v>71</v>
      </c>
      <c r="C2008">
        <v>21.5</v>
      </c>
      <c r="D2008">
        <v>50</v>
      </c>
      <c r="E2008">
        <v>0</v>
      </c>
      <c r="F2008">
        <f>order_details[[#This Row],[UnitPrice]]*order_details[[#This Row],[Quantity]]</f>
        <v>1075</v>
      </c>
      <c r="G2008">
        <f t="shared" si="62"/>
        <v>1075</v>
      </c>
      <c r="H2008">
        <f ca="1" xml:space="preserve"> COUNTA(UNIQUE(orders[OrderID]))</f>
        <v>1</v>
      </c>
      <c r="I2008">
        <f t="shared" si="63"/>
        <v>91669.66</v>
      </c>
    </row>
    <row r="2009" spans="1:9" x14ac:dyDescent="0.25">
      <c r="A2009">
        <v>11025</v>
      </c>
      <c r="B2009">
        <v>1</v>
      </c>
      <c r="C2009">
        <v>18</v>
      </c>
      <c r="D2009">
        <v>10</v>
      </c>
      <c r="E2009">
        <v>0.1</v>
      </c>
      <c r="F2009">
        <f>order_details[[#This Row],[UnitPrice]]*order_details[[#This Row],[Quantity]]</f>
        <v>180</v>
      </c>
      <c r="G2009">
        <f t="shared" si="62"/>
        <v>180</v>
      </c>
      <c r="H2009">
        <f ca="1" xml:space="preserve"> COUNTA(UNIQUE(orders[OrderID]))</f>
        <v>1</v>
      </c>
      <c r="I2009">
        <f t="shared" si="63"/>
        <v>90594.66</v>
      </c>
    </row>
    <row r="2010" spans="1:9" x14ac:dyDescent="0.25">
      <c r="A2010">
        <v>11025</v>
      </c>
      <c r="B2010">
        <v>13</v>
      </c>
      <c r="C2010">
        <v>6</v>
      </c>
      <c r="D2010">
        <v>20</v>
      </c>
      <c r="E2010">
        <v>0.1</v>
      </c>
      <c r="F2010">
        <f>order_details[[#This Row],[UnitPrice]]*order_details[[#This Row],[Quantity]]</f>
        <v>120</v>
      </c>
      <c r="G2010">
        <f t="shared" si="62"/>
        <v>120</v>
      </c>
      <c r="H2010">
        <f ca="1" xml:space="preserve"> COUNTA(UNIQUE(orders[OrderID]))</f>
        <v>1</v>
      </c>
      <c r="I2010">
        <f t="shared" si="63"/>
        <v>90414.66</v>
      </c>
    </row>
    <row r="2011" spans="1:9" x14ac:dyDescent="0.25">
      <c r="A2011">
        <v>11026</v>
      </c>
      <c r="B2011">
        <v>18</v>
      </c>
      <c r="C2011">
        <v>62.5</v>
      </c>
      <c r="D2011">
        <v>8</v>
      </c>
      <c r="E2011">
        <v>0</v>
      </c>
      <c r="F2011">
        <f>order_details[[#This Row],[UnitPrice]]*order_details[[#This Row],[Quantity]]</f>
        <v>500</v>
      </c>
      <c r="G2011">
        <f t="shared" si="62"/>
        <v>500</v>
      </c>
      <c r="H2011">
        <f ca="1" xml:space="preserve"> COUNTA(UNIQUE(orders[OrderID]))</f>
        <v>1</v>
      </c>
      <c r="I2011">
        <f t="shared" si="63"/>
        <v>90294.66</v>
      </c>
    </row>
    <row r="2012" spans="1:9" x14ac:dyDescent="0.25">
      <c r="A2012">
        <v>11026</v>
      </c>
      <c r="B2012">
        <v>51</v>
      </c>
      <c r="C2012">
        <v>53</v>
      </c>
      <c r="D2012">
        <v>10</v>
      </c>
      <c r="E2012">
        <v>0</v>
      </c>
      <c r="F2012">
        <f>order_details[[#This Row],[UnitPrice]]*order_details[[#This Row],[Quantity]]</f>
        <v>530</v>
      </c>
      <c r="G2012">
        <f t="shared" si="62"/>
        <v>530</v>
      </c>
      <c r="H2012">
        <f ca="1" xml:space="preserve"> COUNTA(UNIQUE(orders[OrderID]))</f>
        <v>1</v>
      </c>
      <c r="I2012">
        <f t="shared" si="63"/>
        <v>89794.66</v>
      </c>
    </row>
    <row r="2013" spans="1:9" x14ac:dyDescent="0.25">
      <c r="A2013">
        <v>11027</v>
      </c>
      <c r="B2013">
        <v>24</v>
      </c>
      <c r="C2013">
        <v>4.5</v>
      </c>
      <c r="D2013">
        <v>30</v>
      </c>
      <c r="E2013">
        <v>0.25</v>
      </c>
      <c r="F2013">
        <f>order_details[[#This Row],[UnitPrice]]*order_details[[#This Row],[Quantity]]</f>
        <v>135</v>
      </c>
      <c r="G2013">
        <f t="shared" si="62"/>
        <v>135</v>
      </c>
      <c r="H2013">
        <f ca="1" xml:space="preserve"> COUNTA(UNIQUE(orders[OrderID]))</f>
        <v>1</v>
      </c>
      <c r="I2013">
        <f t="shared" si="63"/>
        <v>89264.66</v>
      </c>
    </row>
    <row r="2014" spans="1:9" x14ac:dyDescent="0.25">
      <c r="A2014">
        <v>11027</v>
      </c>
      <c r="B2014">
        <v>62</v>
      </c>
      <c r="C2014">
        <v>49.3</v>
      </c>
      <c r="D2014">
        <v>21</v>
      </c>
      <c r="E2014">
        <v>0.25</v>
      </c>
      <c r="F2014">
        <f>order_details[[#This Row],[UnitPrice]]*order_details[[#This Row],[Quantity]]</f>
        <v>1035.3</v>
      </c>
      <c r="G2014">
        <f t="shared" si="62"/>
        <v>1035.3</v>
      </c>
      <c r="H2014">
        <f ca="1" xml:space="preserve"> COUNTA(UNIQUE(orders[OrderID]))</f>
        <v>1</v>
      </c>
      <c r="I2014">
        <f t="shared" si="63"/>
        <v>89129.66</v>
      </c>
    </row>
    <row r="2015" spans="1:9" x14ac:dyDescent="0.25">
      <c r="A2015">
        <v>11028</v>
      </c>
      <c r="B2015">
        <v>55</v>
      </c>
      <c r="C2015">
        <v>24</v>
      </c>
      <c r="D2015">
        <v>35</v>
      </c>
      <c r="E2015">
        <v>0</v>
      </c>
      <c r="F2015">
        <f>order_details[[#This Row],[UnitPrice]]*order_details[[#This Row],[Quantity]]</f>
        <v>840</v>
      </c>
      <c r="G2015">
        <f t="shared" si="62"/>
        <v>840</v>
      </c>
      <c r="H2015">
        <f ca="1" xml:space="preserve"> COUNTA(UNIQUE(orders[OrderID]))</f>
        <v>1</v>
      </c>
      <c r="I2015">
        <f t="shared" si="63"/>
        <v>88094.36</v>
      </c>
    </row>
    <row r="2016" spans="1:9" x14ac:dyDescent="0.25">
      <c r="A2016">
        <v>11028</v>
      </c>
      <c r="B2016">
        <v>59</v>
      </c>
      <c r="C2016">
        <v>55</v>
      </c>
      <c r="D2016">
        <v>24</v>
      </c>
      <c r="E2016">
        <v>0</v>
      </c>
      <c r="F2016">
        <f>order_details[[#This Row],[UnitPrice]]*order_details[[#This Row],[Quantity]]</f>
        <v>1320</v>
      </c>
      <c r="G2016">
        <f t="shared" si="62"/>
        <v>1320</v>
      </c>
      <c r="H2016">
        <f ca="1" xml:space="preserve"> COUNTA(UNIQUE(orders[OrderID]))</f>
        <v>1</v>
      </c>
      <c r="I2016">
        <f t="shared" si="63"/>
        <v>87254.36</v>
      </c>
    </row>
    <row r="2017" spans="1:9" x14ac:dyDescent="0.25">
      <c r="A2017">
        <v>11029</v>
      </c>
      <c r="B2017">
        <v>56</v>
      </c>
      <c r="C2017">
        <v>38</v>
      </c>
      <c r="D2017">
        <v>20</v>
      </c>
      <c r="E2017">
        <v>0</v>
      </c>
      <c r="F2017">
        <f>order_details[[#This Row],[UnitPrice]]*order_details[[#This Row],[Quantity]]</f>
        <v>760</v>
      </c>
      <c r="G2017">
        <f t="shared" si="62"/>
        <v>760</v>
      </c>
      <c r="H2017">
        <f ca="1" xml:space="preserve"> COUNTA(UNIQUE(orders[OrderID]))</f>
        <v>1</v>
      </c>
      <c r="I2017">
        <f t="shared" si="63"/>
        <v>85934.36</v>
      </c>
    </row>
    <row r="2018" spans="1:9" x14ac:dyDescent="0.25">
      <c r="A2018">
        <v>11029</v>
      </c>
      <c r="B2018">
        <v>63</v>
      </c>
      <c r="C2018">
        <v>43.9</v>
      </c>
      <c r="D2018">
        <v>12</v>
      </c>
      <c r="E2018">
        <v>0</v>
      </c>
      <c r="F2018">
        <f>order_details[[#This Row],[UnitPrice]]*order_details[[#This Row],[Quantity]]</f>
        <v>526.79999999999995</v>
      </c>
      <c r="G2018">
        <f t="shared" si="62"/>
        <v>526.79999999999995</v>
      </c>
      <c r="H2018">
        <f ca="1" xml:space="preserve"> COUNTA(UNIQUE(orders[OrderID]))</f>
        <v>1</v>
      </c>
      <c r="I2018">
        <f t="shared" si="63"/>
        <v>85174.360000000015</v>
      </c>
    </row>
    <row r="2019" spans="1:9" x14ac:dyDescent="0.25">
      <c r="A2019">
        <v>11030</v>
      </c>
      <c r="B2019">
        <v>2</v>
      </c>
      <c r="C2019">
        <v>19</v>
      </c>
      <c r="D2019">
        <v>100</v>
      </c>
      <c r="E2019">
        <v>0.25</v>
      </c>
      <c r="F2019">
        <f>order_details[[#This Row],[UnitPrice]]*order_details[[#This Row],[Quantity]]</f>
        <v>1900</v>
      </c>
      <c r="G2019">
        <f t="shared" si="62"/>
        <v>1900</v>
      </c>
      <c r="H2019">
        <f ca="1" xml:space="preserve"> COUNTA(UNIQUE(orders[OrderID]))</f>
        <v>1</v>
      </c>
      <c r="I2019">
        <f t="shared" si="63"/>
        <v>84647.56</v>
      </c>
    </row>
    <row r="2020" spans="1:9" x14ac:dyDescent="0.25">
      <c r="A2020">
        <v>11030</v>
      </c>
      <c r="B2020">
        <v>5</v>
      </c>
      <c r="C2020">
        <v>21.35</v>
      </c>
      <c r="D2020">
        <v>70</v>
      </c>
      <c r="E2020">
        <v>0</v>
      </c>
      <c r="F2020">
        <f>order_details[[#This Row],[UnitPrice]]*order_details[[#This Row],[Quantity]]</f>
        <v>1494.5</v>
      </c>
      <c r="G2020">
        <f t="shared" si="62"/>
        <v>1494.5</v>
      </c>
      <c r="H2020">
        <f ca="1" xml:space="preserve"> COUNTA(UNIQUE(orders[OrderID]))</f>
        <v>1</v>
      </c>
      <c r="I2020">
        <f t="shared" si="63"/>
        <v>82747.56</v>
      </c>
    </row>
    <row r="2021" spans="1:9" x14ac:dyDescent="0.25">
      <c r="A2021">
        <v>11030</v>
      </c>
      <c r="B2021">
        <v>29</v>
      </c>
      <c r="C2021">
        <v>123.79</v>
      </c>
      <c r="D2021">
        <v>60</v>
      </c>
      <c r="E2021">
        <v>0.25</v>
      </c>
      <c r="F2021">
        <f>order_details[[#This Row],[UnitPrice]]*order_details[[#This Row],[Quantity]]</f>
        <v>7427.4000000000005</v>
      </c>
      <c r="G2021">
        <f t="shared" si="62"/>
        <v>7427.4000000000005</v>
      </c>
      <c r="H2021">
        <f ca="1" xml:space="preserve"> COUNTA(UNIQUE(orders[OrderID]))</f>
        <v>1</v>
      </c>
      <c r="I2021">
        <f t="shared" si="63"/>
        <v>81253.060000000012</v>
      </c>
    </row>
    <row r="2022" spans="1:9" x14ac:dyDescent="0.25">
      <c r="A2022">
        <v>11030</v>
      </c>
      <c r="B2022">
        <v>59</v>
      </c>
      <c r="C2022">
        <v>55</v>
      </c>
      <c r="D2022">
        <v>100</v>
      </c>
      <c r="E2022">
        <v>0.25</v>
      </c>
      <c r="F2022">
        <f>order_details[[#This Row],[UnitPrice]]*order_details[[#This Row],[Quantity]]</f>
        <v>5500</v>
      </c>
      <c r="G2022">
        <f t="shared" si="62"/>
        <v>5500</v>
      </c>
      <c r="H2022">
        <f ca="1" xml:space="preserve"> COUNTA(UNIQUE(orders[OrderID]))</f>
        <v>1</v>
      </c>
      <c r="I2022">
        <f t="shared" si="63"/>
        <v>73825.66</v>
      </c>
    </row>
    <row r="2023" spans="1:9" x14ac:dyDescent="0.25">
      <c r="A2023">
        <v>11031</v>
      </c>
      <c r="B2023">
        <v>1</v>
      </c>
      <c r="C2023">
        <v>18</v>
      </c>
      <c r="D2023">
        <v>45</v>
      </c>
      <c r="E2023">
        <v>0</v>
      </c>
      <c r="F2023">
        <f>order_details[[#This Row],[UnitPrice]]*order_details[[#This Row],[Quantity]]</f>
        <v>810</v>
      </c>
      <c r="G2023">
        <f t="shared" si="62"/>
        <v>810</v>
      </c>
      <c r="H2023">
        <f ca="1" xml:space="preserve"> COUNTA(UNIQUE(orders[OrderID]))</f>
        <v>1</v>
      </c>
      <c r="I2023">
        <f t="shared" si="63"/>
        <v>68325.659999999989</v>
      </c>
    </row>
    <row r="2024" spans="1:9" x14ac:dyDescent="0.25">
      <c r="A2024">
        <v>11031</v>
      </c>
      <c r="B2024">
        <v>13</v>
      </c>
      <c r="C2024">
        <v>6</v>
      </c>
      <c r="D2024">
        <v>80</v>
      </c>
      <c r="E2024">
        <v>0</v>
      </c>
      <c r="F2024">
        <f>order_details[[#This Row],[UnitPrice]]*order_details[[#This Row],[Quantity]]</f>
        <v>480</v>
      </c>
      <c r="G2024">
        <f t="shared" si="62"/>
        <v>480</v>
      </c>
      <c r="H2024">
        <f ca="1" xml:space="preserve"> COUNTA(UNIQUE(orders[OrderID]))</f>
        <v>1</v>
      </c>
      <c r="I2024">
        <f t="shared" si="63"/>
        <v>67515.659999999989</v>
      </c>
    </row>
    <row r="2025" spans="1:9" x14ac:dyDescent="0.25">
      <c r="A2025">
        <v>11031</v>
      </c>
      <c r="B2025">
        <v>24</v>
      </c>
      <c r="C2025">
        <v>4.5</v>
      </c>
      <c r="D2025">
        <v>21</v>
      </c>
      <c r="E2025">
        <v>0</v>
      </c>
      <c r="F2025">
        <f>order_details[[#This Row],[UnitPrice]]*order_details[[#This Row],[Quantity]]</f>
        <v>94.5</v>
      </c>
      <c r="G2025">
        <f t="shared" si="62"/>
        <v>94.5</v>
      </c>
      <c r="H2025">
        <f ca="1" xml:space="preserve"> COUNTA(UNIQUE(orders[OrderID]))</f>
        <v>1</v>
      </c>
      <c r="I2025">
        <f t="shared" si="63"/>
        <v>67035.659999999989</v>
      </c>
    </row>
    <row r="2026" spans="1:9" x14ac:dyDescent="0.25">
      <c r="A2026">
        <v>11031</v>
      </c>
      <c r="B2026">
        <v>64</v>
      </c>
      <c r="C2026">
        <v>33.25</v>
      </c>
      <c r="D2026">
        <v>20</v>
      </c>
      <c r="E2026">
        <v>0</v>
      </c>
      <c r="F2026">
        <f>order_details[[#This Row],[UnitPrice]]*order_details[[#This Row],[Quantity]]</f>
        <v>665</v>
      </c>
      <c r="G2026">
        <f t="shared" si="62"/>
        <v>665</v>
      </c>
      <c r="H2026">
        <f ca="1" xml:space="preserve"> COUNTA(UNIQUE(orders[OrderID]))</f>
        <v>1</v>
      </c>
      <c r="I2026">
        <f t="shared" si="63"/>
        <v>66941.159999999989</v>
      </c>
    </row>
    <row r="2027" spans="1:9" x14ac:dyDescent="0.25">
      <c r="A2027">
        <v>11031</v>
      </c>
      <c r="B2027">
        <v>71</v>
      </c>
      <c r="C2027">
        <v>21.5</v>
      </c>
      <c r="D2027">
        <v>16</v>
      </c>
      <c r="E2027">
        <v>0</v>
      </c>
      <c r="F2027">
        <f>order_details[[#This Row],[UnitPrice]]*order_details[[#This Row],[Quantity]]</f>
        <v>344</v>
      </c>
      <c r="G2027">
        <f t="shared" si="62"/>
        <v>344</v>
      </c>
      <c r="H2027">
        <f ca="1" xml:space="preserve"> COUNTA(UNIQUE(orders[OrderID]))</f>
        <v>1</v>
      </c>
      <c r="I2027">
        <f t="shared" si="63"/>
        <v>66276.159999999989</v>
      </c>
    </row>
    <row r="2028" spans="1:9" x14ac:dyDescent="0.25">
      <c r="A2028">
        <v>11032</v>
      </c>
      <c r="B2028">
        <v>36</v>
      </c>
      <c r="C2028">
        <v>19</v>
      </c>
      <c r="D2028">
        <v>35</v>
      </c>
      <c r="E2028">
        <v>0</v>
      </c>
      <c r="F2028">
        <f>order_details[[#This Row],[UnitPrice]]*order_details[[#This Row],[Quantity]]</f>
        <v>665</v>
      </c>
      <c r="G2028">
        <f t="shared" si="62"/>
        <v>665</v>
      </c>
      <c r="H2028">
        <f ca="1" xml:space="preserve"> COUNTA(UNIQUE(orders[OrderID]))</f>
        <v>1</v>
      </c>
      <c r="I2028">
        <f t="shared" si="63"/>
        <v>65932.160000000003</v>
      </c>
    </row>
    <row r="2029" spans="1:9" x14ac:dyDescent="0.25">
      <c r="A2029">
        <v>11032</v>
      </c>
      <c r="B2029">
        <v>38</v>
      </c>
      <c r="C2029">
        <v>263.5</v>
      </c>
      <c r="D2029">
        <v>25</v>
      </c>
      <c r="E2029">
        <v>0</v>
      </c>
      <c r="F2029">
        <f>order_details[[#This Row],[UnitPrice]]*order_details[[#This Row],[Quantity]]</f>
        <v>6587.5</v>
      </c>
      <c r="G2029">
        <f t="shared" si="62"/>
        <v>6587.5</v>
      </c>
      <c r="H2029">
        <f ca="1" xml:space="preserve"> COUNTA(UNIQUE(orders[OrderID]))</f>
        <v>1</v>
      </c>
      <c r="I2029">
        <f t="shared" si="63"/>
        <v>65267.16</v>
      </c>
    </row>
    <row r="2030" spans="1:9" x14ac:dyDescent="0.25">
      <c r="A2030">
        <v>11032</v>
      </c>
      <c r="B2030">
        <v>59</v>
      </c>
      <c r="C2030">
        <v>55</v>
      </c>
      <c r="D2030">
        <v>30</v>
      </c>
      <c r="E2030">
        <v>0</v>
      </c>
      <c r="F2030">
        <f>order_details[[#This Row],[UnitPrice]]*order_details[[#This Row],[Quantity]]</f>
        <v>1650</v>
      </c>
      <c r="G2030">
        <f t="shared" si="62"/>
        <v>1650</v>
      </c>
      <c r="H2030">
        <f ca="1" xml:space="preserve"> COUNTA(UNIQUE(orders[OrderID]))</f>
        <v>1</v>
      </c>
      <c r="I2030">
        <f t="shared" si="63"/>
        <v>58679.66</v>
      </c>
    </row>
    <row r="2031" spans="1:9" x14ac:dyDescent="0.25">
      <c r="A2031">
        <v>11033</v>
      </c>
      <c r="B2031">
        <v>53</v>
      </c>
      <c r="C2031">
        <v>32.799999999999997</v>
      </c>
      <c r="D2031">
        <v>70</v>
      </c>
      <c r="E2031">
        <v>0.1</v>
      </c>
      <c r="F2031">
        <f>order_details[[#This Row],[UnitPrice]]*order_details[[#This Row],[Quantity]]</f>
        <v>2296</v>
      </c>
      <c r="G2031">
        <f t="shared" si="62"/>
        <v>2296</v>
      </c>
      <c r="H2031">
        <f ca="1" xml:space="preserve"> COUNTA(UNIQUE(orders[OrderID]))</f>
        <v>1</v>
      </c>
      <c r="I2031">
        <f t="shared" si="63"/>
        <v>57029.66</v>
      </c>
    </row>
    <row r="2032" spans="1:9" x14ac:dyDescent="0.25">
      <c r="A2032">
        <v>11033</v>
      </c>
      <c r="B2032">
        <v>69</v>
      </c>
      <c r="C2032">
        <v>36</v>
      </c>
      <c r="D2032">
        <v>36</v>
      </c>
      <c r="E2032">
        <v>0.1</v>
      </c>
      <c r="F2032">
        <f>order_details[[#This Row],[UnitPrice]]*order_details[[#This Row],[Quantity]]</f>
        <v>1296</v>
      </c>
      <c r="G2032">
        <f t="shared" si="62"/>
        <v>1296</v>
      </c>
      <c r="H2032">
        <f ca="1" xml:space="preserve"> COUNTA(UNIQUE(orders[OrderID]))</f>
        <v>1</v>
      </c>
      <c r="I2032">
        <f t="shared" si="63"/>
        <v>54733.66</v>
      </c>
    </row>
    <row r="2033" spans="1:9" x14ac:dyDescent="0.25">
      <c r="A2033">
        <v>11034</v>
      </c>
      <c r="B2033">
        <v>21</v>
      </c>
      <c r="C2033">
        <v>10</v>
      </c>
      <c r="D2033">
        <v>15</v>
      </c>
      <c r="E2033">
        <v>0.1</v>
      </c>
      <c r="F2033">
        <f>order_details[[#This Row],[UnitPrice]]*order_details[[#This Row],[Quantity]]</f>
        <v>150</v>
      </c>
      <c r="G2033">
        <f t="shared" si="62"/>
        <v>150</v>
      </c>
      <c r="H2033">
        <f ca="1" xml:space="preserve"> COUNTA(UNIQUE(orders[OrderID]))</f>
        <v>1</v>
      </c>
      <c r="I2033">
        <f t="shared" si="63"/>
        <v>53437.66</v>
      </c>
    </row>
    <row r="2034" spans="1:9" x14ac:dyDescent="0.25">
      <c r="A2034">
        <v>11034</v>
      </c>
      <c r="B2034">
        <v>44</v>
      </c>
      <c r="C2034">
        <v>19.45</v>
      </c>
      <c r="D2034">
        <v>12</v>
      </c>
      <c r="E2034">
        <v>0</v>
      </c>
      <c r="F2034">
        <f>order_details[[#This Row],[UnitPrice]]*order_details[[#This Row],[Quantity]]</f>
        <v>233.39999999999998</v>
      </c>
      <c r="G2034">
        <f t="shared" si="62"/>
        <v>233.39999999999998</v>
      </c>
      <c r="H2034">
        <f ca="1" xml:space="preserve"> COUNTA(UNIQUE(orders[OrderID]))</f>
        <v>1</v>
      </c>
      <c r="I2034">
        <f t="shared" si="63"/>
        <v>53287.66</v>
      </c>
    </row>
    <row r="2035" spans="1:9" x14ac:dyDescent="0.25">
      <c r="A2035">
        <v>11034</v>
      </c>
      <c r="B2035">
        <v>61</v>
      </c>
      <c r="C2035">
        <v>28.5</v>
      </c>
      <c r="D2035">
        <v>6</v>
      </c>
      <c r="E2035">
        <v>0</v>
      </c>
      <c r="F2035">
        <f>order_details[[#This Row],[UnitPrice]]*order_details[[#This Row],[Quantity]]</f>
        <v>171</v>
      </c>
      <c r="G2035">
        <f t="shared" si="62"/>
        <v>171</v>
      </c>
      <c r="H2035">
        <f ca="1" xml:space="preserve"> COUNTA(UNIQUE(orders[OrderID]))</f>
        <v>1</v>
      </c>
      <c r="I2035">
        <f t="shared" si="63"/>
        <v>53054.26</v>
      </c>
    </row>
    <row r="2036" spans="1:9" x14ac:dyDescent="0.25">
      <c r="A2036">
        <v>11035</v>
      </c>
      <c r="B2036">
        <v>1</v>
      </c>
      <c r="C2036">
        <v>18</v>
      </c>
      <c r="D2036">
        <v>10</v>
      </c>
      <c r="E2036">
        <v>0</v>
      </c>
      <c r="F2036">
        <f>order_details[[#This Row],[UnitPrice]]*order_details[[#This Row],[Quantity]]</f>
        <v>180</v>
      </c>
      <c r="G2036">
        <f t="shared" si="62"/>
        <v>180</v>
      </c>
      <c r="H2036">
        <f ca="1" xml:space="preserve"> COUNTA(UNIQUE(orders[OrderID]))</f>
        <v>1</v>
      </c>
      <c r="I2036">
        <f t="shared" si="63"/>
        <v>52883.26</v>
      </c>
    </row>
    <row r="2037" spans="1:9" x14ac:dyDescent="0.25">
      <c r="A2037">
        <v>11035</v>
      </c>
      <c r="B2037">
        <v>35</v>
      </c>
      <c r="C2037">
        <v>18</v>
      </c>
      <c r="D2037">
        <v>60</v>
      </c>
      <c r="E2037">
        <v>0</v>
      </c>
      <c r="F2037">
        <f>order_details[[#This Row],[UnitPrice]]*order_details[[#This Row],[Quantity]]</f>
        <v>1080</v>
      </c>
      <c r="G2037">
        <f t="shared" si="62"/>
        <v>1080</v>
      </c>
      <c r="H2037">
        <f ca="1" xml:space="preserve"> COUNTA(UNIQUE(orders[OrderID]))</f>
        <v>1</v>
      </c>
      <c r="I2037">
        <f t="shared" si="63"/>
        <v>52703.26</v>
      </c>
    </row>
    <row r="2038" spans="1:9" x14ac:dyDescent="0.25">
      <c r="A2038">
        <v>11035</v>
      </c>
      <c r="B2038">
        <v>42</v>
      </c>
      <c r="C2038">
        <v>14</v>
      </c>
      <c r="D2038">
        <v>30</v>
      </c>
      <c r="E2038">
        <v>0</v>
      </c>
      <c r="F2038">
        <f>order_details[[#This Row],[UnitPrice]]*order_details[[#This Row],[Quantity]]</f>
        <v>420</v>
      </c>
      <c r="G2038">
        <f t="shared" si="62"/>
        <v>420</v>
      </c>
      <c r="H2038">
        <f ca="1" xml:space="preserve"> COUNTA(UNIQUE(orders[OrderID]))</f>
        <v>1</v>
      </c>
      <c r="I2038">
        <f t="shared" si="63"/>
        <v>51623.26</v>
      </c>
    </row>
    <row r="2039" spans="1:9" x14ac:dyDescent="0.25">
      <c r="A2039">
        <v>11035</v>
      </c>
      <c r="B2039">
        <v>54</v>
      </c>
      <c r="C2039">
        <v>7.45</v>
      </c>
      <c r="D2039">
        <v>10</v>
      </c>
      <c r="E2039">
        <v>0</v>
      </c>
      <c r="F2039">
        <f>order_details[[#This Row],[UnitPrice]]*order_details[[#This Row],[Quantity]]</f>
        <v>74.5</v>
      </c>
      <c r="G2039">
        <f t="shared" si="62"/>
        <v>74.5</v>
      </c>
      <c r="H2039">
        <f ca="1" xml:space="preserve"> COUNTA(UNIQUE(orders[OrderID]))</f>
        <v>1</v>
      </c>
      <c r="I2039">
        <f t="shared" si="63"/>
        <v>51203.26</v>
      </c>
    </row>
    <row r="2040" spans="1:9" x14ac:dyDescent="0.25">
      <c r="A2040">
        <v>11036</v>
      </c>
      <c r="B2040">
        <v>13</v>
      </c>
      <c r="C2040">
        <v>6</v>
      </c>
      <c r="D2040">
        <v>7</v>
      </c>
      <c r="E2040">
        <v>0</v>
      </c>
      <c r="F2040">
        <f>order_details[[#This Row],[UnitPrice]]*order_details[[#This Row],[Quantity]]</f>
        <v>42</v>
      </c>
      <c r="G2040">
        <f t="shared" si="62"/>
        <v>42</v>
      </c>
      <c r="H2040">
        <f ca="1" xml:space="preserve"> COUNTA(UNIQUE(orders[OrderID]))</f>
        <v>1</v>
      </c>
      <c r="I2040">
        <f t="shared" si="63"/>
        <v>51128.76</v>
      </c>
    </row>
    <row r="2041" spans="1:9" x14ac:dyDescent="0.25">
      <c r="A2041">
        <v>11036</v>
      </c>
      <c r="B2041">
        <v>59</v>
      </c>
      <c r="C2041">
        <v>55</v>
      </c>
      <c r="D2041">
        <v>30</v>
      </c>
      <c r="E2041">
        <v>0</v>
      </c>
      <c r="F2041">
        <f>order_details[[#This Row],[UnitPrice]]*order_details[[#This Row],[Quantity]]</f>
        <v>1650</v>
      </c>
      <c r="G2041">
        <f t="shared" si="62"/>
        <v>1650</v>
      </c>
      <c r="H2041">
        <f ca="1" xml:space="preserve"> COUNTA(UNIQUE(orders[OrderID]))</f>
        <v>1</v>
      </c>
      <c r="I2041">
        <f t="shared" si="63"/>
        <v>51086.76</v>
      </c>
    </row>
    <row r="2042" spans="1:9" x14ac:dyDescent="0.25">
      <c r="A2042">
        <v>11037</v>
      </c>
      <c r="B2042">
        <v>70</v>
      </c>
      <c r="C2042">
        <v>15</v>
      </c>
      <c r="D2042">
        <v>4</v>
      </c>
      <c r="E2042">
        <v>0</v>
      </c>
      <c r="F2042">
        <f>order_details[[#This Row],[UnitPrice]]*order_details[[#This Row],[Quantity]]</f>
        <v>60</v>
      </c>
      <c r="G2042">
        <f t="shared" si="62"/>
        <v>60</v>
      </c>
      <c r="H2042">
        <f ca="1" xml:space="preserve"> COUNTA(UNIQUE(orders[OrderID]))</f>
        <v>1</v>
      </c>
      <c r="I2042">
        <f t="shared" si="63"/>
        <v>49436.759999999995</v>
      </c>
    </row>
    <row r="2043" spans="1:9" x14ac:dyDescent="0.25">
      <c r="A2043">
        <v>11038</v>
      </c>
      <c r="B2043">
        <v>40</v>
      </c>
      <c r="C2043">
        <v>18.399999999999999</v>
      </c>
      <c r="D2043">
        <v>5</v>
      </c>
      <c r="E2043">
        <v>0.2</v>
      </c>
      <c r="F2043">
        <f>order_details[[#This Row],[UnitPrice]]*order_details[[#This Row],[Quantity]]</f>
        <v>92</v>
      </c>
      <c r="G2043">
        <f t="shared" si="62"/>
        <v>92</v>
      </c>
      <c r="H2043">
        <f ca="1" xml:space="preserve"> COUNTA(UNIQUE(orders[OrderID]))</f>
        <v>1</v>
      </c>
      <c r="I2043">
        <f t="shared" si="63"/>
        <v>49376.759999999995</v>
      </c>
    </row>
    <row r="2044" spans="1:9" x14ac:dyDescent="0.25">
      <c r="A2044">
        <v>11038</v>
      </c>
      <c r="B2044">
        <v>52</v>
      </c>
      <c r="C2044">
        <v>7</v>
      </c>
      <c r="D2044">
        <v>2</v>
      </c>
      <c r="E2044">
        <v>0</v>
      </c>
      <c r="F2044">
        <f>order_details[[#This Row],[UnitPrice]]*order_details[[#This Row],[Quantity]]</f>
        <v>14</v>
      </c>
      <c r="G2044">
        <f t="shared" si="62"/>
        <v>14</v>
      </c>
      <c r="H2044">
        <f ca="1" xml:space="preserve"> COUNTA(UNIQUE(orders[OrderID]))</f>
        <v>1</v>
      </c>
      <c r="I2044">
        <f t="shared" si="63"/>
        <v>49284.759999999995</v>
      </c>
    </row>
    <row r="2045" spans="1:9" x14ac:dyDescent="0.25">
      <c r="A2045">
        <v>11038</v>
      </c>
      <c r="B2045">
        <v>71</v>
      </c>
      <c r="C2045">
        <v>21.5</v>
      </c>
      <c r="D2045">
        <v>30</v>
      </c>
      <c r="E2045">
        <v>0</v>
      </c>
      <c r="F2045">
        <f>order_details[[#This Row],[UnitPrice]]*order_details[[#This Row],[Quantity]]</f>
        <v>645</v>
      </c>
      <c r="G2045">
        <f t="shared" si="62"/>
        <v>645</v>
      </c>
      <c r="H2045">
        <f ca="1" xml:space="preserve"> COUNTA(UNIQUE(orders[OrderID]))</f>
        <v>1</v>
      </c>
      <c r="I2045">
        <f t="shared" si="63"/>
        <v>49270.759999999995</v>
      </c>
    </row>
    <row r="2046" spans="1:9" x14ac:dyDescent="0.25">
      <c r="A2046">
        <v>11039</v>
      </c>
      <c r="B2046">
        <v>28</v>
      </c>
      <c r="C2046">
        <v>45.6</v>
      </c>
      <c r="D2046">
        <v>20</v>
      </c>
      <c r="E2046">
        <v>0</v>
      </c>
      <c r="F2046">
        <f>order_details[[#This Row],[UnitPrice]]*order_details[[#This Row],[Quantity]]</f>
        <v>912</v>
      </c>
      <c r="G2046">
        <f t="shared" si="62"/>
        <v>912</v>
      </c>
      <c r="H2046">
        <f ca="1" xml:space="preserve"> COUNTA(UNIQUE(orders[OrderID]))</f>
        <v>1</v>
      </c>
      <c r="I2046">
        <f t="shared" si="63"/>
        <v>48625.759999999995</v>
      </c>
    </row>
    <row r="2047" spans="1:9" x14ac:dyDescent="0.25">
      <c r="A2047">
        <v>11039</v>
      </c>
      <c r="B2047">
        <v>35</v>
      </c>
      <c r="C2047">
        <v>18</v>
      </c>
      <c r="D2047">
        <v>24</v>
      </c>
      <c r="E2047">
        <v>0</v>
      </c>
      <c r="F2047">
        <f>order_details[[#This Row],[UnitPrice]]*order_details[[#This Row],[Quantity]]</f>
        <v>432</v>
      </c>
      <c r="G2047">
        <f t="shared" si="62"/>
        <v>432</v>
      </c>
      <c r="H2047">
        <f ca="1" xml:space="preserve"> COUNTA(UNIQUE(orders[OrderID]))</f>
        <v>1</v>
      </c>
      <c r="I2047">
        <f t="shared" si="63"/>
        <v>47713.760000000002</v>
      </c>
    </row>
    <row r="2048" spans="1:9" x14ac:dyDescent="0.25">
      <c r="A2048">
        <v>11039</v>
      </c>
      <c r="B2048">
        <v>49</v>
      </c>
      <c r="C2048">
        <v>20</v>
      </c>
      <c r="D2048">
        <v>60</v>
      </c>
      <c r="E2048">
        <v>0</v>
      </c>
      <c r="F2048">
        <f>order_details[[#This Row],[UnitPrice]]*order_details[[#This Row],[Quantity]]</f>
        <v>1200</v>
      </c>
      <c r="G2048">
        <f t="shared" si="62"/>
        <v>1200</v>
      </c>
      <c r="H2048">
        <f ca="1" xml:space="preserve"> COUNTA(UNIQUE(orders[OrderID]))</f>
        <v>1</v>
      </c>
      <c r="I2048">
        <f t="shared" si="63"/>
        <v>47281.760000000002</v>
      </c>
    </row>
    <row r="2049" spans="1:9" x14ac:dyDescent="0.25">
      <c r="A2049">
        <v>11039</v>
      </c>
      <c r="B2049">
        <v>57</v>
      </c>
      <c r="C2049">
        <v>19.5</v>
      </c>
      <c r="D2049">
        <v>28</v>
      </c>
      <c r="E2049">
        <v>0</v>
      </c>
      <c r="F2049">
        <f>order_details[[#This Row],[UnitPrice]]*order_details[[#This Row],[Quantity]]</f>
        <v>546</v>
      </c>
      <c r="G2049">
        <f t="shared" si="62"/>
        <v>546</v>
      </c>
      <c r="H2049">
        <f ca="1" xml:space="preserve"> COUNTA(UNIQUE(orders[OrderID]))</f>
        <v>1</v>
      </c>
      <c r="I2049">
        <f t="shared" si="63"/>
        <v>46081.760000000002</v>
      </c>
    </row>
    <row r="2050" spans="1:9" x14ac:dyDescent="0.25">
      <c r="A2050">
        <v>11040</v>
      </c>
      <c r="B2050">
        <v>21</v>
      </c>
      <c r="C2050">
        <v>10</v>
      </c>
      <c r="D2050">
        <v>20</v>
      </c>
      <c r="E2050">
        <v>0</v>
      </c>
      <c r="F2050">
        <f>order_details[[#This Row],[UnitPrice]]*order_details[[#This Row],[Quantity]]</f>
        <v>200</v>
      </c>
      <c r="G2050">
        <f t="shared" ref="G2050:G2113" si="64" xml:space="preserve"> C2050 * D2050</f>
        <v>200</v>
      </c>
      <c r="H2050">
        <f ca="1" xml:space="preserve"> COUNTA(UNIQUE(orders[OrderID]))</f>
        <v>1</v>
      </c>
      <c r="I2050">
        <f t="shared" ref="I2050:I2113" si="65">SUM(G2050:G4204)</f>
        <v>45535.76</v>
      </c>
    </row>
    <row r="2051" spans="1:9" x14ac:dyDescent="0.25">
      <c r="A2051">
        <v>11041</v>
      </c>
      <c r="B2051">
        <v>2</v>
      </c>
      <c r="C2051">
        <v>19</v>
      </c>
      <c r="D2051">
        <v>30</v>
      </c>
      <c r="E2051">
        <v>0.2</v>
      </c>
      <c r="F2051">
        <f>order_details[[#This Row],[UnitPrice]]*order_details[[#This Row],[Quantity]]</f>
        <v>570</v>
      </c>
      <c r="G2051">
        <f t="shared" si="64"/>
        <v>570</v>
      </c>
      <c r="H2051">
        <f ca="1" xml:space="preserve"> COUNTA(UNIQUE(orders[OrderID]))</f>
        <v>1</v>
      </c>
      <c r="I2051">
        <f t="shared" si="65"/>
        <v>45335.76</v>
      </c>
    </row>
    <row r="2052" spans="1:9" x14ac:dyDescent="0.25">
      <c r="A2052">
        <v>11041</v>
      </c>
      <c r="B2052">
        <v>63</v>
      </c>
      <c r="C2052">
        <v>43.9</v>
      </c>
      <c r="D2052">
        <v>30</v>
      </c>
      <c r="E2052">
        <v>0</v>
      </c>
      <c r="F2052">
        <f>order_details[[#This Row],[UnitPrice]]*order_details[[#This Row],[Quantity]]</f>
        <v>1317</v>
      </c>
      <c r="G2052">
        <f t="shared" si="64"/>
        <v>1317</v>
      </c>
      <c r="H2052">
        <f ca="1" xml:space="preserve"> COUNTA(UNIQUE(orders[OrderID]))</f>
        <v>1</v>
      </c>
      <c r="I2052">
        <f t="shared" si="65"/>
        <v>44765.760000000002</v>
      </c>
    </row>
    <row r="2053" spans="1:9" x14ac:dyDescent="0.25">
      <c r="A2053">
        <v>11042</v>
      </c>
      <c r="B2053">
        <v>44</v>
      </c>
      <c r="C2053">
        <v>19.45</v>
      </c>
      <c r="D2053">
        <v>15</v>
      </c>
      <c r="E2053">
        <v>0</v>
      </c>
      <c r="F2053">
        <f>order_details[[#This Row],[UnitPrice]]*order_details[[#This Row],[Quantity]]</f>
        <v>291.75</v>
      </c>
      <c r="G2053">
        <f t="shared" si="64"/>
        <v>291.75</v>
      </c>
      <c r="H2053">
        <f ca="1" xml:space="preserve"> COUNTA(UNIQUE(orders[OrderID]))</f>
        <v>1</v>
      </c>
      <c r="I2053">
        <f t="shared" si="65"/>
        <v>43448.76</v>
      </c>
    </row>
    <row r="2054" spans="1:9" x14ac:dyDescent="0.25">
      <c r="A2054">
        <v>11042</v>
      </c>
      <c r="B2054">
        <v>61</v>
      </c>
      <c r="C2054">
        <v>28.5</v>
      </c>
      <c r="D2054">
        <v>4</v>
      </c>
      <c r="E2054">
        <v>0</v>
      </c>
      <c r="F2054">
        <f>order_details[[#This Row],[UnitPrice]]*order_details[[#This Row],[Quantity]]</f>
        <v>114</v>
      </c>
      <c r="G2054">
        <f t="shared" si="64"/>
        <v>114</v>
      </c>
      <c r="H2054">
        <f ca="1" xml:space="preserve"> COUNTA(UNIQUE(orders[OrderID]))</f>
        <v>1</v>
      </c>
      <c r="I2054">
        <f t="shared" si="65"/>
        <v>43157.01</v>
      </c>
    </row>
    <row r="2055" spans="1:9" x14ac:dyDescent="0.25">
      <c r="A2055">
        <v>11043</v>
      </c>
      <c r="B2055">
        <v>11</v>
      </c>
      <c r="C2055">
        <v>21</v>
      </c>
      <c r="D2055">
        <v>10</v>
      </c>
      <c r="E2055">
        <v>0</v>
      </c>
      <c r="F2055">
        <f>order_details[[#This Row],[UnitPrice]]*order_details[[#This Row],[Quantity]]</f>
        <v>210</v>
      </c>
      <c r="G2055">
        <f t="shared" si="64"/>
        <v>210</v>
      </c>
      <c r="H2055">
        <f ca="1" xml:space="preserve"> COUNTA(UNIQUE(orders[OrderID]))</f>
        <v>1</v>
      </c>
      <c r="I2055">
        <f t="shared" si="65"/>
        <v>43043.01</v>
      </c>
    </row>
    <row r="2056" spans="1:9" x14ac:dyDescent="0.25">
      <c r="A2056">
        <v>11044</v>
      </c>
      <c r="B2056">
        <v>62</v>
      </c>
      <c r="C2056">
        <v>49.3</v>
      </c>
      <c r="D2056">
        <v>12</v>
      </c>
      <c r="E2056">
        <v>0</v>
      </c>
      <c r="F2056">
        <f>order_details[[#This Row],[UnitPrice]]*order_details[[#This Row],[Quantity]]</f>
        <v>591.59999999999991</v>
      </c>
      <c r="G2056">
        <f t="shared" si="64"/>
        <v>591.59999999999991</v>
      </c>
      <c r="H2056">
        <f ca="1" xml:space="preserve"> COUNTA(UNIQUE(orders[OrderID]))</f>
        <v>1</v>
      </c>
      <c r="I2056">
        <f t="shared" si="65"/>
        <v>42833.01</v>
      </c>
    </row>
    <row r="2057" spans="1:9" x14ac:dyDescent="0.25">
      <c r="A2057">
        <v>11045</v>
      </c>
      <c r="B2057">
        <v>33</v>
      </c>
      <c r="C2057">
        <v>2.5</v>
      </c>
      <c r="D2057">
        <v>15</v>
      </c>
      <c r="E2057">
        <v>0</v>
      </c>
      <c r="F2057">
        <f>order_details[[#This Row],[UnitPrice]]*order_details[[#This Row],[Quantity]]</f>
        <v>37.5</v>
      </c>
      <c r="G2057">
        <f t="shared" si="64"/>
        <v>37.5</v>
      </c>
      <c r="H2057">
        <f ca="1" xml:space="preserve"> COUNTA(UNIQUE(orders[OrderID]))</f>
        <v>1</v>
      </c>
      <c r="I2057">
        <f t="shared" si="65"/>
        <v>42241.409999999996</v>
      </c>
    </row>
    <row r="2058" spans="1:9" x14ac:dyDescent="0.25">
      <c r="A2058">
        <v>11045</v>
      </c>
      <c r="B2058">
        <v>51</v>
      </c>
      <c r="C2058">
        <v>53</v>
      </c>
      <c r="D2058">
        <v>24</v>
      </c>
      <c r="E2058">
        <v>0</v>
      </c>
      <c r="F2058">
        <f>order_details[[#This Row],[UnitPrice]]*order_details[[#This Row],[Quantity]]</f>
        <v>1272</v>
      </c>
      <c r="G2058">
        <f t="shared" si="64"/>
        <v>1272</v>
      </c>
      <c r="H2058">
        <f ca="1" xml:space="preserve"> COUNTA(UNIQUE(orders[OrderID]))</f>
        <v>1</v>
      </c>
      <c r="I2058">
        <f t="shared" si="65"/>
        <v>42203.909999999996</v>
      </c>
    </row>
    <row r="2059" spans="1:9" x14ac:dyDescent="0.25">
      <c r="A2059">
        <v>11046</v>
      </c>
      <c r="B2059">
        <v>12</v>
      </c>
      <c r="C2059">
        <v>38</v>
      </c>
      <c r="D2059">
        <v>20</v>
      </c>
      <c r="E2059">
        <v>0.05</v>
      </c>
      <c r="F2059">
        <f>order_details[[#This Row],[UnitPrice]]*order_details[[#This Row],[Quantity]]</f>
        <v>760</v>
      </c>
      <c r="G2059">
        <f t="shared" si="64"/>
        <v>760</v>
      </c>
      <c r="H2059">
        <f ca="1" xml:space="preserve"> COUNTA(UNIQUE(orders[OrderID]))</f>
        <v>1</v>
      </c>
      <c r="I2059">
        <f t="shared" si="65"/>
        <v>40931.909999999996</v>
      </c>
    </row>
    <row r="2060" spans="1:9" x14ac:dyDescent="0.25">
      <c r="A2060">
        <v>11046</v>
      </c>
      <c r="B2060">
        <v>32</v>
      </c>
      <c r="C2060">
        <v>32</v>
      </c>
      <c r="D2060">
        <v>15</v>
      </c>
      <c r="E2060">
        <v>0.05</v>
      </c>
      <c r="F2060">
        <f>order_details[[#This Row],[UnitPrice]]*order_details[[#This Row],[Quantity]]</f>
        <v>480</v>
      </c>
      <c r="G2060">
        <f t="shared" si="64"/>
        <v>480</v>
      </c>
      <c r="H2060">
        <f ca="1" xml:space="preserve"> COUNTA(UNIQUE(orders[OrderID]))</f>
        <v>1</v>
      </c>
      <c r="I2060">
        <f t="shared" si="65"/>
        <v>40171.909999999996</v>
      </c>
    </row>
    <row r="2061" spans="1:9" x14ac:dyDescent="0.25">
      <c r="A2061">
        <v>11046</v>
      </c>
      <c r="B2061">
        <v>35</v>
      </c>
      <c r="C2061">
        <v>18</v>
      </c>
      <c r="D2061">
        <v>18</v>
      </c>
      <c r="E2061">
        <v>0.05</v>
      </c>
      <c r="F2061">
        <f>order_details[[#This Row],[UnitPrice]]*order_details[[#This Row],[Quantity]]</f>
        <v>324</v>
      </c>
      <c r="G2061">
        <f t="shared" si="64"/>
        <v>324</v>
      </c>
      <c r="H2061">
        <f ca="1" xml:space="preserve"> COUNTA(UNIQUE(orders[OrderID]))</f>
        <v>1</v>
      </c>
      <c r="I2061">
        <f t="shared" si="65"/>
        <v>39691.909999999996</v>
      </c>
    </row>
    <row r="2062" spans="1:9" x14ac:dyDescent="0.25">
      <c r="A2062">
        <v>11047</v>
      </c>
      <c r="B2062">
        <v>1</v>
      </c>
      <c r="C2062">
        <v>18</v>
      </c>
      <c r="D2062">
        <v>25</v>
      </c>
      <c r="E2062">
        <v>0.25</v>
      </c>
      <c r="F2062">
        <f>order_details[[#This Row],[UnitPrice]]*order_details[[#This Row],[Quantity]]</f>
        <v>450</v>
      </c>
      <c r="G2062">
        <f t="shared" si="64"/>
        <v>450</v>
      </c>
      <c r="H2062">
        <f ca="1" xml:space="preserve"> COUNTA(UNIQUE(orders[OrderID]))</f>
        <v>1</v>
      </c>
      <c r="I2062">
        <f t="shared" si="65"/>
        <v>39367.909999999996</v>
      </c>
    </row>
    <row r="2063" spans="1:9" x14ac:dyDescent="0.25">
      <c r="A2063">
        <v>11047</v>
      </c>
      <c r="B2063">
        <v>5</v>
      </c>
      <c r="C2063">
        <v>21.35</v>
      </c>
      <c r="D2063">
        <v>30</v>
      </c>
      <c r="E2063">
        <v>0.25</v>
      </c>
      <c r="F2063">
        <f>order_details[[#This Row],[UnitPrice]]*order_details[[#This Row],[Quantity]]</f>
        <v>640.5</v>
      </c>
      <c r="G2063">
        <f t="shared" si="64"/>
        <v>640.5</v>
      </c>
      <c r="H2063">
        <f ca="1" xml:space="preserve"> COUNTA(UNIQUE(orders[OrderID]))</f>
        <v>1</v>
      </c>
      <c r="I2063">
        <f t="shared" si="65"/>
        <v>38917.909999999996</v>
      </c>
    </row>
    <row r="2064" spans="1:9" x14ac:dyDescent="0.25">
      <c r="A2064">
        <v>11048</v>
      </c>
      <c r="B2064">
        <v>68</v>
      </c>
      <c r="C2064">
        <v>12.5</v>
      </c>
      <c r="D2064">
        <v>42</v>
      </c>
      <c r="E2064">
        <v>0</v>
      </c>
      <c r="F2064">
        <f>order_details[[#This Row],[UnitPrice]]*order_details[[#This Row],[Quantity]]</f>
        <v>525</v>
      </c>
      <c r="G2064">
        <f t="shared" si="64"/>
        <v>525</v>
      </c>
      <c r="H2064">
        <f ca="1" xml:space="preserve"> COUNTA(UNIQUE(orders[OrderID]))</f>
        <v>1</v>
      </c>
      <c r="I2064">
        <f t="shared" si="65"/>
        <v>38277.409999999996</v>
      </c>
    </row>
    <row r="2065" spans="1:9" x14ac:dyDescent="0.25">
      <c r="A2065">
        <v>11049</v>
      </c>
      <c r="B2065">
        <v>2</v>
      </c>
      <c r="C2065">
        <v>19</v>
      </c>
      <c r="D2065">
        <v>10</v>
      </c>
      <c r="E2065">
        <v>0.2</v>
      </c>
      <c r="F2065">
        <f>order_details[[#This Row],[UnitPrice]]*order_details[[#This Row],[Quantity]]</f>
        <v>190</v>
      </c>
      <c r="G2065">
        <f t="shared" si="64"/>
        <v>190</v>
      </c>
      <c r="H2065">
        <f ca="1" xml:space="preserve"> COUNTA(UNIQUE(orders[OrderID]))</f>
        <v>1</v>
      </c>
      <c r="I2065">
        <f t="shared" si="65"/>
        <v>37752.409999999996</v>
      </c>
    </row>
    <row r="2066" spans="1:9" x14ac:dyDescent="0.25">
      <c r="A2066">
        <v>11049</v>
      </c>
      <c r="B2066">
        <v>12</v>
      </c>
      <c r="C2066">
        <v>38</v>
      </c>
      <c r="D2066">
        <v>4</v>
      </c>
      <c r="E2066">
        <v>0.2</v>
      </c>
      <c r="F2066">
        <f>order_details[[#This Row],[UnitPrice]]*order_details[[#This Row],[Quantity]]</f>
        <v>152</v>
      </c>
      <c r="G2066">
        <f t="shared" si="64"/>
        <v>152</v>
      </c>
      <c r="H2066">
        <f ca="1" xml:space="preserve"> COUNTA(UNIQUE(orders[OrderID]))</f>
        <v>1</v>
      </c>
      <c r="I2066">
        <f t="shared" si="65"/>
        <v>37562.409999999996</v>
      </c>
    </row>
    <row r="2067" spans="1:9" x14ac:dyDescent="0.25">
      <c r="A2067">
        <v>11050</v>
      </c>
      <c r="B2067">
        <v>76</v>
      </c>
      <c r="C2067">
        <v>18</v>
      </c>
      <c r="D2067">
        <v>50</v>
      </c>
      <c r="E2067">
        <v>0.1</v>
      </c>
      <c r="F2067">
        <f>order_details[[#This Row],[UnitPrice]]*order_details[[#This Row],[Quantity]]</f>
        <v>900</v>
      </c>
      <c r="G2067">
        <f t="shared" si="64"/>
        <v>900</v>
      </c>
      <c r="H2067">
        <f ca="1" xml:space="preserve"> COUNTA(UNIQUE(orders[OrderID]))</f>
        <v>1</v>
      </c>
      <c r="I2067">
        <f t="shared" si="65"/>
        <v>37410.409999999996</v>
      </c>
    </row>
    <row r="2068" spans="1:9" x14ac:dyDescent="0.25">
      <c r="A2068">
        <v>11051</v>
      </c>
      <c r="B2068">
        <v>24</v>
      </c>
      <c r="C2068">
        <v>4.5</v>
      </c>
      <c r="D2068">
        <v>10</v>
      </c>
      <c r="E2068">
        <v>0.2</v>
      </c>
      <c r="F2068">
        <f>order_details[[#This Row],[UnitPrice]]*order_details[[#This Row],[Quantity]]</f>
        <v>45</v>
      </c>
      <c r="G2068">
        <f t="shared" si="64"/>
        <v>45</v>
      </c>
      <c r="H2068">
        <f ca="1" xml:space="preserve"> COUNTA(UNIQUE(orders[OrderID]))</f>
        <v>1</v>
      </c>
      <c r="I2068">
        <f t="shared" si="65"/>
        <v>36510.409999999996</v>
      </c>
    </row>
    <row r="2069" spans="1:9" x14ac:dyDescent="0.25">
      <c r="A2069">
        <v>11052</v>
      </c>
      <c r="B2069">
        <v>43</v>
      </c>
      <c r="C2069">
        <v>46</v>
      </c>
      <c r="D2069">
        <v>30</v>
      </c>
      <c r="E2069">
        <v>0.2</v>
      </c>
      <c r="F2069">
        <f>order_details[[#This Row],[UnitPrice]]*order_details[[#This Row],[Quantity]]</f>
        <v>1380</v>
      </c>
      <c r="G2069">
        <f t="shared" si="64"/>
        <v>1380</v>
      </c>
      <c r="H2069">
        <f ca="1" xml:space="preserve"> COUNTA(UNIQUE(orders[OrderID]))</f>
        <v>1</v>
      </c>
      <c r="I2069">
        <f t="shared" si="65"/>
        <v>36465.409999999996</v>
      </c>
    </row>
    <row r="2070" spans="1:9" x14ac:dyDescent="0.25">
      <c r="A2070">
        <v>11052</v>
      </c>
      <c r="B2070">
        <v>61</v>
      </c>
      <c r="C2070">
        <v>28.5</v>
      </c>
      <c r="D2070">
        <v>10</v>
      </c>
      <c r="E2070">
        <v>0.2</v>
      </c>
      <c r="F2070">
        <f>order_details[[#This Row],[UnitPrice]]*order_details[[#This Row],[Quantity]]</f>
        <v>285</v>
      </c>
      <c r="G2070">
        <f t="shared" si="64"/>
        <v>285</v>
      </c>
      <c r="H2070">
        <f ca="1" xml:space="preserve"> COUNTA(UNIQUE(orders[OrderID]))</f>
        <v>1</v>
      </c>
      <c r="I2070">
        <f t="shared" si="65"/>
        <v>35085.409999999996</v>
      </c>
    </row>
    <row r="2071" spans="1:9" x14ac:dyDescent="0.25">
      <c r="A2071">
        <v>11053</v>
      </c>
      <c r="B2071">
        <v>18</v>
      </c>
      <c r="C2071">
        <v>62.5</v>
      </c>
      <c r="D2071">
        <v>35</v>
      </c>
      <c r="E2071">
        <v>0.2</v>
      </c>
      <c r="F2071">
        <f>order_details[[#This Row],[UnitPrice]]*order_details[[#This Row],[Quantity]]</f>
        <v>2187.5</v>
      </c>
      <c r="G2071">
        <f t="shared" si="64"/>
        <v>2187.5</v>
      </c>
      <c r="H2071">
        <f ca="1" xml:space="preserve"> COUNTA(UNIQUE(orders[OrderID]))</f>
        <v>1</v>
      </c>
      <c r="I2071">
        <f t="shared" si="65"/>
        <v>34800.409999999996</v>
      </c>
    </row>
    <row r="2072" spans="1:9" x14ac:dyDescent="0.25">
      <c r="A2072">
        <v>11053</v>
      </c>
      <c r="B2072">
        <v>32</v>
      </c>
      <c r="C2072">
        <v>32</v>
      </c>
      <c r="D2072">
        <v>20</v>
      </c>
      <c r="E2072">
        <v>0</v>
      </c>
      <c r="F2072">
        <f>order_details[[#This Row],[UnitPrice]]*order_details[[#This Row],[Quantity]]</f>
        <v>640</v>
      </c>
      <c r="G2072">
        <f t="shared" si="64"/>
        <v>640</v>
      </c>
      <c r="H2072">
        <f ca="1" xml:space="preserve"> COUNTA(UNIQUE(orders[OrderID]))</f>
        <v>1</v>
      </c>
      <c r="I2072">
        <f t="shared" si="65"/>
        <v>32612.91</v>
      </c>
    </row>
    <row r="2073" spans="1:9" x14ac:dyDescent="0.25">
      <c r="A2073">
        <v>11053</v>
      </c>
      <c r="B2073">
        <v>64</v>
      </c>
      <c r="C2073">
        <v>33.25</v>
      </c>
      <c r="D2073">
        <v>25</v>
      </c>
      <c r="E2073">
        <v>0.2</v>
      </c>
      <c r="F2073">
        <f>order_details[[#This Row],[UnitPrice]]*order_details[[#This Row],[Quantity]]</f>
        <v>831.25</v>
      </c>
      <c r="G2073">
        <f t="shared" si="64"/>
        <v>831.25</v>
      </c>
      <c r="H2073">
        <f ca="1" xml:space="preserve"> COUNTA(UNIQUE(orders[OrderID]))</f>
        <v>1</v>
      </c>
      <c r="I2073">
        <f t="shared" si="65"/>
        <v>31972.91</v>
      </c>
    </row>
    <row r="2074" spans="1:9" x14ac:dyDescent="0.25">
      <c r="A2074">
        <v>11054</v>
      </c>
      <c r="B2074">
        <v>33</v>
      </c>
      <c r="C2074">
        <v>2.5</v>
      </c>
      <c r="D2074">
        <v>10</v>
      </c>
      <c r="E2074">
        <v>0</v>
      </c>
      <c r="F2074">
        <f>order_details[[#This Row],[UnitPrice]]*order_details[[#This Row],[Quantity]]</f>
        <v>25</v>
      </c>
      <c r="G2074">
        <f t="shared" si="64"/>
        <v>25</v>
      </c>
      <c r="H2074">
        <f ca="1" xml:space="preserve"> COUNTA(UNIQUE(orders[OrderID]))</f>
        <v>1</v>
      </c>
      <c r="I2074">
        <f t="shared" si="65"/>
        <v>31141.66</v>
      </c>
    </row>
    <row r="2075" spans="1:9" x14ac:dyDescent="0.25">
      <c r="A2075">
        <v>11054</v>
      </c>
      <c r="B2075">
        <v>67</v>
      </c>
      <c r="C2075">
        <v>14</v>
      </c>
      <c r="D2075">
        <v>20</v>
      </c>
      <c r="E2075">
        <v>0</v>
      </c>
      <c r="F2075">
        <f>order_details[[#This Row],[UnitPrice]]*order_details[[#This Row],[Quantity]]</f>
        <v>280</v>
      </c>
      <c r="G2075">
        <f t="shared" si="64"/>
        <v>280</v>
      </c>
      <c r="H2075">
        <f ca="1" xml:space="preserve"> COUNTA(UNIQUE(orders[OrderID]))</f>
        <v>1</v>
      </c>
      <c r="I2075">
        <f t="shared" si="65"/>
        <v>31116.66</v>
      </c>
    </row>
    <row r="2076" spans="1:9" x14ac:dyDescent="0.25">
      <c r="A2076">
        <v>11055</v>
      </c>
      <c r="B2076">
        <v>24</v>
      </c>
      <c r="C2076">
        <v>4.5</v>
      </c>
      <c r="D2076">
        <v>15</v>
      </c>
      <c r="E2076">
        <v>0</v>
      </c>
      <c r="F2076">
        <f>order_details[[#This Row],[UnitPrice]]*order_details[[#This Row],[Quantity]]</f>
        <v>67.5</v>
      </c>
      <c r="G2076">
        <f t="shared" si="64"/>
        <v>67.5</v>
      </c>
      <c r="H2076">
        <f ca="1" xml:space="preserve"> COUNTA(UNIQUE(orders[OrderID]))</f>
        <v>1</v>
      </c>
      <c r="I2076">
        <f t="shared" si="65"/>
        <v>30836.66</v>
      </c>
    </row>
    <row r="2077" spans="1:9" x14ac:dyDescent="0.25">
      <c r="A2077">
        <v>11055</v>
      </c>
      <c r="B2077">
        <v>25</v>
      </c>
      <c r="C2077">
        <v>14</v>
      </c>
      <c r="D2077">
        <v>15</v>
      </c>
      <c r="E2077">
        <v>0</v>
      </c>
      <c r="F2077">
        <f>order_details[[#This Row],[UnitPrice]]*order_details[[#This Row],[Quantity]]</f>
        <v>210</v>
      </c>
      <c r="G2077">
        <f t="shared" si="64"/>
        <v>210</v>
      </c>
      <c r="H2077">
        <f ca="1" xml:space="preserve"> COUNTA(UNIQUE(orders[OrderID]))</f>
        <v>1</v>
      </c>
      <c r="I2077">
        <f t="shared" si="65"/>
        <v>30769.16</v>
      </c>
    </row>
    <row r="2078" spans="1:9" x14ac:dyDescent="0.25">
      <c r="A2078">
        <v>11055</v>
      </c>
      <c r="B2078">
        <v>51</v>
      </c>
      <c r="C2078">
        <v>53</v>
      </c>
      <c r="D2078">
        <v>20</v>
      </c>
      <c r="E2078">
        <v>0</v>
      </c>
      <c r="F2078">
        <f>order_details[[#This Row],[UnitPrice]]*order_details[[#This Row],[Quantity]]</f>
        <v>1060</v>
      </c>
      <c r="G2078">
        <f t="shared" si="64"/>
        <v>1060</v>
      </c>
      <c r="H2078">
        <f ca="1" xml:space="preserve"> COUNTA(UNIQUE(orders[OrderID]))</f>
        <v>1</v>
      </c>
      <c r="I2078">
        <f t="shared" si="65"/>
        <v>30559.16</v>
      </c>
    </row>
    <row r="2079" spans="1:9" x14ac:dyDescent="0.25">
      <c r="A2079">
        <v>11055</v>
      </c>
      <c r="B2079">
        <v>57</v>
      </c>
      <c r="C2079">
        <v>19.5</v>
      </c>
      <c r="D2079">
        <v>20</v>
      </c>
      <c r="E2079">
        <v>0</v>
      </c>
      <c r="F2079">
        <f>order_details[[#This Row],[UnitPrice]]*order_details[[#This Row],[Quantity]]</f>
        <v>390</v>
      </c>
      <c r="G2079">
        <f t="shared" si="64"/>
        <v>390</v>
      </c>
      <c r="H2079">
        <f ca="1" xml:space="preserve"> COUNTA(UNIQUE(orders[OrderID]))</f>
        <v>1</v>
      </c>
      <c r="I2079">
        <f t="shared" si="65"/>
        <v>29499.16</v>
      </c>
    </row>
    <row r="2080" spans="1:9" x14ac:dyDescent="0.25">
      <c r="A2080">
        <v>11056</v>
      </c>
      <c r="B2080">
        <v>7</v>
      </c>
      <c r="C2080">
        <v>30</v>
      </c>
      <c r="D2080">
        <v>40</v>
      </c>
      <c r="E2080">
        <v>0</v>
      </c>
      <c r="F2080">
        <f>order_details[[#This Row],[UnitPrice]]*order_details[[#This Row],[Quantity]]</f>
        <v>1200</v>
      </c>
      <c r="G2080">
        <f t="shared" si="64"/>
        <v>1200</v>
      </c>
      <c r="H2080">
        <f ca="1" xml:space="preserve"> COUNTA(UNIQUE(orders[OrderID]))</f>
        <v>1</v>
      </c>
      <c r="I2080">
        <f t="shared" si="65"/>
        <v>29109.16</v>
      </c>
    </row>
    <row r="2081" spans="1:9" x14ac:dyDescent="0.25">
      <c r="A2081">
        <v>11056</v>
      </c>
      <c r="B2081">
        <v>55</v>
      </c>
      <c r="C2081">
        <v>24</v>
      </c>
      <c r="D2081">
        <v>35</v>
      </c>
      <c r="E2081">
        <v>0</v>
      </c>
      <c r="F2081">
        <f>order_details[[#This Row],[UnitPrice]]*order_details[[#This Row],[Quantity]]</f>
        <v>840</v>
      </c>
      <c r="G2081">
        <f t="shared" si="64"/>
        <v>840</v>
      </c>
      <c r="H2081">
        <f ca="1" xml:space="preserve"> COUNTA(UNIQUE(orders[OrderID]))</f>
        <v>1</v>
      </c>
      <c r="I2081">
        <f t="shared" si="65"/>
        <v>27909.16</v>
      </c>
    </row>
    <row r="2082" spans="1:9" x14ac:dyDescent="0.25">
      <c r="A2082">
        <v>11056</v>
      </c>
      <c r="B2082">
        <v>60</v>
      </c>
      <c r="C2082">
        <v>34</v>
      </c>
      <c r="D2082">
        <v>50</v>
      </c>
      <c r="E2082">
        <v>0</v>
      </c>
      <c r="F2082">
        <f>order_details[[#This Row],[UnitPrice]]*order_details[[#This Row],[Quantity]]</f>
        <v>1700</v>
      </c>
      <c r="G2082">
        <f t="shared" si="64"/>
        <v>1700</v>
      </c>
      <c r="H2082">
        <f ca="1" xml:space="preserve"> COUNTA(UNIQUE(orders[OrderID]))</f>
        <v>1</v>
      </c>
      <c r="I2082">
        <f t="shared" si="65"/>
        <v>27069.16</v>
      </c>
    </row>
    <row r="2083" spans="1:9" x14ac:dyDescent="0.25">
      <c r="A2083">
        <v>11057</v>
      </c>
      <c r="B2083">
        <v>70</v>
      </c>
      <c r="C2083">
        <v>15</v>
      </c>
      <c r="D2083">
        <v>3</v>
      </c>
      <c r="E2083">
        <v>0</v>
      </c>
      <c r="F2083">
        <f>order_details[[#This Row],[UnitPrice]]*order_details[[#This Row],[Quantity]]</f>
        <v>45</v>
      </c>
      <c r="G2083">
        <f t="shared" si="64"/>
        <v>45</v>
      </c>
      <c r="H2083">
        <f ca="1" xml:space="preserve"> COUNTA(UNIQUE(orders[OrderID]))</f>
        <v>1</v>
      </c>
      <c r="I2083">
        <f t="shared" si="65"/>
        <v>25369.16</v>
      </c>
    </row>
    <row r="2084" spans="1:9" x14ac:dyDescent="0.25">
      <c r="A2084">
        <v>11058</v>
      </c>
      <c r="B2084">
        <v>21</v>
      </c>
      <c r="C2084">
        <v>10</v>
      </c>
      <c r="D2084">
        <v>3</v>
      </c>
      <c r="E2084">
        <v>0</v>
      </c>
      <c r="F2084">
        <f>order_details[[#This Row],[UnitPrice]]*order_details[[#This Row],[Quantity]]</f>
        <v>30</v>
      </c>
      <c r="G2084">
        <f t="shared" si="64"/>
        <v>30</v>
      </c>
      <c r="H2084">
        <f ca="1" xml:space="preserve"> COUNTA(UNIQUE(orders[OrderID]))</f>
        <v>1</v>
      </c>
      <c r="I2084">
        <f t="shared" si="65"/>
        <v>25324.16</v>
      </c>
    </row>
    <row r="2085" spans="1:9" x14ac:dyDescent="0.25">
      <c r="A2085">
        <v>11058</v>
      </c>
      <c r="B2085">
        <v>60</v>
      </c>
      <c r="C2085">
        <v>34</v>
      </c>
      <c r="D2085">
        <v>21</v>
      </c>
      <c r="E2085">
        <v>0</v>
      </c>
      <c r="F2085">
        <f>order_details[[#This Row],[UnitPrice]]*order_details[[#This Row],[Quantity]]</f>
        <v>714</v>
      </c>
      <c r="G2085">
        <f t="shared" si="64"/>
        <v>714</v>
      </c>
      <c r="H2085">
        <f ca="1" xml:space="preserve"> COUNTA(UNIQUE(orders[OrderID]))</f>
        <v>1</v>
      </c>
      <c r="I2085">
        <f t="shared" si="65"/>
        <v>25294.16</v>
      </c>
    </row>
    <row r="2086" spans="1:9" x14ac:dyDescent="0.25">
      <c r="A2086">
        <v>11058</v>
      </c>
      <c r="B2086">
        <v>61</v>
      </c>
      <c r="C2086">
        <v>28.5</v>
      </c>
      <c r="D2086">
        <v>4</v>
      </c>
      <c r="E2086">
        <v>0</v>
      </c>
      <c r="F2086">
        <f>order_details[[#This Row],[UnitPrice]]*order_details[[#This Row],[Quantity]]</f>
        <v>114</v>
      </c>
      <c r="G2086">
        <f t="shared" si="64"/>
        <v>114</v>
      </c>
      <c r="H2086">
        <f ca="1" xml:space="preserve"> COUNTA(UNIQUE(orders[OrderID]))</f>
        <v>1</v>
      </c>
      <c r="I2086">
        <f t="shared" si="65"/>
        <v>24580.16</v>
      </c>
    </row>
    <row r="2087" spans="1:9" x14ac:dyDescent="0.25">
      <c r="A2087">
        <v>11059</v>
      </c>
      <c r="B2087">
        <v>13</v>
      </c>
      <c r="C2087">
        <v>6</v>
      </c>
      <c r="D2087">
        <v>30</v>
      </c>
      <c r="E2087">
        <v>0</v>
      </c>
      <c r="F2087">
        <f>order_details[[#This Row],[UnitPrice]]*order_details[[#This Row],[Quantity]]</f>
        <v>180</v>
      </c>
      <c r="G2087">
        <f t="shared" si="64"/>
        <v>180</v>
      </c>
      <c r="H2087">
        <f ca="1" xml:space="preserve"> COUNTA(UNIQUE(orders[OrderID]))</f>
        <v>1</v>
      </c>
      <c r="I2087">
        <f t="shared" si="65"/>
        <v>24466.16</v>
      </c>
    </row>
    <row r="2088" spans="1:9" x14ac:dyDescent="0.25">
      <c r="A2088">
        <v>11059</v>
      </c>
      <c r="B2088">
        <v>17</v>
      </c>
      <c r="C2088">
        <v>39</v>
      </c>
      <c r="D2088">
        <v>12</v>
      </c>
      <c r="E2088">
        <v>0</v>
      </c>
      <c r="F2088">
        <f>order_details[[#This Row],[UnitPrice]]*order_details[[#This Row],[Quantity]]</f>
        <v>468</v>
      </c>
      <c r="G2088">
        <f t="shared" si="64"/>
        <v>468</v>
      </c>
      <c r="H2088">
        <f ca="1" xml:space="preserve"> COUNTA(UNIQUE(orders[OrderID]))</f>
        <v>1</v>
      </c>
      <c r="I2088">
        <f t="shared" si="65"/>
        <v>24286.16</v>
      </c>
    </row>
    <row r="2089" spans="1:9" x14ac:dyDescent="0.25">
      <c r="A2089">
        <v>11059</v>
      </c>
      <c r="B2089">
        <v>60</v>
      </c>
      <c r="C2089">
        <v>34</v>
      </c>
      <c r="D2089">
        <v>35</v>
      </c>
      <c r="E2089">
        <v>0</v>
      </c>
      <c r="F2089">
        <f>order_details[[#This Row],[UnitPrice]]*order_details[[#This Row],[Quantity]]</f>
        <v>1190</v>
      </c>
      <c r="G2089">
        <f t="shared" si="64"/>
        <v>1190</v>
      </c>
      <c r="H2089">
        <f ca="1" xml:space="preserve"> COUNTA(UNIQUE(orders[OrderID]))</f>
        <v>1</v>
      </c>
      <c r="I2089">
        <f t="shared" si="65"/>
        <v>23818.16</v>
      </c>
    </row>
    <row r="2090" spans="1:9" x14ac:dyDescent="0.25">
      <c r="A2090">
        <v>11060</v>
      </c>
      <c r="B2090">
        <v>60</v>
      </c>
      <c r="C2090">
        <v>34</v>
      </c>
      <c r="D2090">
        <v>4</v>
      </c>
      <c r="E2090">
        <v>0</v>
      </c>
      <c r="F2090">
        <f>order_details[[#This Row],[UnitPrice]]*order_details[[#This Row],[Quantity]]</f>
        <v>136</v>
      </c>
      <c r="G2090">
        <f t="shared" si="64"/>
        <v>136</v>
      </c>
      <c r="H2090">
        <f ca="1" xml:space="preserve"> COUNTA(UNIQUE(orders[OrderID]))</f>
        <v>1</v>
      </c>
      <c r="I2090">
        <f t="shared" si="65"/>
        <v>22628.160000000003</v>
      </c>
    </row>
    <row r="2091" spans="1:9" x14ac:dyDescent="0.25">
      <c r="A2091">
        <v>11060</v>
      </c>
      <c r="B2091">
        <v>77</v>
      </c>
      <c r="C2091">
        <v>13</v>
      </c>
      <c r="D2091">
        <v>10</v>
      </c>
      <c r="E2091">
        <v>0</v>
      </c>
      <c r="F2091">
        <f>order_details[[#This Row],[UnitPrice]]*order_details[[#This Row],[Quantity]]</f>
        <v>130</v>
      </c>
      <c r="G2091">
        <f t="shared" si="64"/>
        <v>130</v>
      </c>
      <c r="H2091">
        <f ca="1" xml:space="preserve"> COUNTA(UNIQUE(orders[OrderID]))</f>
        <v>1</v>
      </c>
      <c r="I2091">
        <f t="shared" si="65"/>
        <v>22492.160000000003</v>
      </c>
    </row>
    <row r="2092" spans="1:9" x14ac:dyDescent="0.25">
      <c r="A2092">
        <v>11061</v>
      </c>
      <c r="B2092">
        <v>60</v>
      </c>
      <c r="C2092">
        <v>34</v>
      </c>
      <c r="D2092">
        <v>15</v>
      </c>
      <c r="E2092">
        <v>0</v>
      </c>
      <c r="F2092">
        <f>order_details[[#This Row],[UnitPrice]]*order_details[[#This Row],[Quantity]]</f>
        <v>510</v>
      </c>
      <c r="G2092">
        <f t="shared" si="64"/>
        <v>510</v>
      </c>
      <c r="H2092">
        <f ca="1" xml:space="preserve"> COUNTA(UNIQUE(orders[OrderID]))</f>
        <v>1</v>
      </c>
      <c r="I2092">
        <f t="shared" si="65"/>
        <v>22362.160000000003</v>
      </c>
    </row>
    <row r="2093" spans="1:9" x14ac:dyDescent="0.25">
      <c r="A2093">
        <v>11062</v>
      </c>
      <c r="B2093">
        <v>53</v>
      </c>
      <c r="C2093">
        <v>32.799999999999997</v>
      </c>
      <c r="D2093">
        <v>10</v>
      </c>
      <c r="E2093">
        <v>0.2</v>
      </c>
      <c r="F2093">
        <f>order_details[[#This Row],[UnitPrice]]*order_details[[#This Row],[Quantity]]</f>
        <v>328</v>
      </c>
      <c r="G2093">
        <f t="shared" si="64"/>
        <v>328</v>
      </c>
      <c r="H2093">
        <f ca="1" xml:space="preserve"> COUNTA(UNIQUE(orders[OrderID]))</f>
        <v>1</v>
      </c>
      <c r="I2093">
        <f t="shared" si="65"/>
        <v>21852.160000000003</v>
      </c>
    </row>
    <row r="2094" spans="1:9" x14ac:dyDescent="0.25">
      <c r="A2094">
        <v>11062</v>
      </c>
      <c r="B2094">
        <v>70</v>
      </c>
      <c r="C2094">
        <v>15</v>
      </c>
      <c r="D2094">
        <v>12</v>
      </c>
      <c r="E2094">
        <v>0.2</v>
      </c>
      <c r="F2094">
        <f>order_details[[#This Row],[UnitPrice]]*order_details[[#This Row],[Quantity]]</f>
        <v>180</v>
      </c>
      <c r="G2094">
        <f t="shared" si="64"/>
        <v>180</v>
      </c>
      <c r="H2094">
        <f ca="1" xml:space="preserve"> COUNTA(UNIQUE(orders[OrderID]))</f>
        <v>1</v>
      </c>
      <c r="I2094">
        <f t="shared" si="65"/>
        <v>21524.160000000003</v>
      </c>
    </row>
    <row r="2095" spans="1:9" x14ac:dyDescent="0.25">
      <c r="A2095">
        <v>11063</v>
      </c>
      <c r="B2095">
        <v>34</v>
      </c>
      <c r="C2095">
        <v>14</v>
      </c>
      <c r="D2095">
        <v>30</v>
      </c>
      <c r="E2095">
        <v>0</v>
      </c>
      <c r="F2095">
        <f>order_details[[#This Row],[UnitPrice]]*order_details[[#This Row],[Quantity]]</f>
        <v>420</v>
      </c>
      <c r="G2095">
        <f t="shared" si="64"/>
        <v>420</v>
      </c>
      <c r="H2095">
        <f ca="1" xml:space="preserve"> COUNTA(UNIQUE(orders[OrderID]))</f>
        <v>1</v>
      </c>
      <c r="I2095">
        <f t="shared" si="65"/>
        <v>21344.160000000003</v>
      </c>
    </row>
    <row r="2096" spans="1:9" x14ac:dyDescent="0.25">
      <c r="A2096">
        <v>11063</v>
      </c>
      <c r="B2096">
        <v>40</v>
      </c>
      <c r="C2096">
        <v>18.399999999999999</v>
      </c>
      <c r="D2096">
        <v>40</v>
      </c>
      <c r="E2096">
        <v>0.1</v>
      </c>
      <c r="F2096">
        <f>order_details[[#This Row],[UnitPrice]]*order_details[[#This Row],[Quantity]]</f>
        <v>736</v>
      </c>
      <c r="G2096">
        <f t="shared" si="64"/>
        <v>736</v>
      </c>
      <c r="H2096">
        <f ca="1" xml:space="preserve"> COUNTA(UNIQUE(orders[OrderID]))</f>
        <v>1</v>
      </c>
      <c r="I2096">
        <f t="shared" si="65"/>
        <v>20924.160000000003</v>
      </c>
    </row>
    <row r="2097" spans="1:9" x14ac:dyDescent="0.25">
      <c r="A2097">
        <v>11063</v>
      </c>
      <c r="B2097">
        <v>41</v>
      </c>
      <c r="C2097">
        <v>9.65</v>
      </c>
      <c r="D2097">
        <v>30</v>
      </c>
      <c r="E2097">
        <v>0.1</v>
      </c>
      <c r="F2097">
        <f>order_details[[#This Row],[UnitPrice]]*order_details[[#This Row],[Quantity]]</f>
        <v>289.5</v>
      </c>
      <c r="G2097">
        <f t="shared" si="64"/>
        <v>289.5</v>
      </c>
      <c r="H2097">
        <f ca="1" xml:space="preserve"> COUNTA(UNIQUE(orders[OrderID]))</f>
        <v>1</v>
      </c>
      <c r="I2097">
        <f t="shared" si="65"/>
        <v>20188.160000000003</v>
      </c>
    </row>
    <row r="2098" spans="1:9" x14ac:dyDescent="0.25">
      <c r="A2098">
        <v>11064</v>
      </c>
      <c r="B2098">
        <v>17</v>
      </c>
      <c r="C2098">
        <v>39</v>
      </c>
      <c r="D2098">
        <v>77</v>
      </c>
      <c r="E2098">
        <v>0.1</v>
      </c>
      <c r="F2098">
        <f>order_details[[#This Row],[UnitPrice]]*order_details[[#This Row],[Quantity]]</f>
        <v>3003</v>
      </c>
      <c r="G2098">
        <f t="shared" si="64"/>
        <v>3003</v>
      </c>
      <c r="H2098">
        <f ca="1" xml:space="preserve"> COUNTA(UNIQUE(orders[OrderID]))</f>
        <v>1</v>
      </c>
      <c r="I2098">
        <f t="shared" si="65"/>
        <v>19898.660000000003</v>
      </c>
    </row>
    <row r="2099" spans="1:9" x14ac:dyDescent="0.25">
      <c r="A2099">
        <v>11064</v>
      </c>
      <c r="B2099">
        <v>41</v>
      </c>
      <c r="C2099">
        <v>9.65</v>
      </c>
      <c r="D2099">
        <v>12</v>
      </c>
      <c r="E2099">
        <v>0</v>
      </c>
      <c r="F2099">
        <f>order_details[[#This Row],[UnitPrice]]*order_details[[#This Row],[Quantity]]</f>
        <v>115.80000000000001</v>
      </c>
      <c r="G2099">
        <f t="shared" si="64"/>
        <v>115.80000000000001</v>
      </c>
      <c r="H2099">
        <f ca="1" xml:space="preserve"> COUNTA(UNIQUE(orders[OrderID]))</f>
        <v>1</v>
      </c>
      <c r="I2099">
        <f t="shared" si="65"/>
        <v>16895.66</v>
      </c>
    </row>
    <row r="2100" spans="1:9" x14ac:dyDescent="0.25">
      <c r="A2100">
        <v>11064</v>
      </c>
      <c r="B2100">
        <v>53</v>
      </c>
      <c r="C2100">
        <v>32.799999999999997</v>
      </c>
      <c r="D2100">
        <v>25</v>
      </c>
      <c r="E2100">
        <v>0.1</v>
      </c>
      <c r="F2100">
        <f>order_details[[#This Row],[UnitPrice]]*order_details[[#This Row],[Quantity]]</f>
        <v>819.99999999999989</v>
      </c>
      <c r="G2100">
        <f t="shared" si="64"/>
        <v>819.99999999999989</v>
      </c>
      <c r="H2100">
        <f ca="1" xml:space="preserve"> COUNTA(UNIQUE(orders[OrderID]))</f>
        <v>1</v>
      </c>
      <c r="I2100">
        <f t="shared" si="65"/>
        <v>16779.859999999997</v>
      </c>
    </row>
    <row r="2101" spans="1:9" x14ac:dyDescent="0.25">
      <c r="A2101">
        <v>11064</v>
      </c>
      <c r="B2101">
        <v>55</v>
      </c>
      <c r="C2101">
        <v>24</v>
      </c>
      <c r="D2101">
        <v>4</v>
      </c>
      <c r="E2101">
        <v>0.1</v>
      </c>
      <c r="F2101">
        <f>order_details[[#This Row],[UnitPrice]]*order_details[[#This Row],[Quantity]]</f>
        <v>96</v>
      </c>
      <c r="G2101">
        <f t="shared" si="64"/>
        <v>96</v>
      </c>
      <c r="H2101">
        <f ca="1" xml:space="preserve"> COUNTA(UNIQUE(orders[OrderID]))</f>
        <v>1</v>
      </c>
      <c r="I2101">
        <f t="shared" si="65"/>
        <v>15959.859999999999</v>
      </c>
    </row>
    <row r="2102" spans="1:9" x14ac:dyDescent="0.25">
      <c r="A2102">
        <v>11064</v>
      </c>
      <c r="B2102">
        <v>68</v>
      </c>
      <c r="C2102">
        <v>12.5</v>
      </c>
      <c r="D2102">
        <v>55</v>
      </c>
      <c r="E2102">
        <v>0</v>
      </c>
      <c r="F2102">
        <f>order_details[[#This Row],[UnitPrice]]*order_details[[#This Row],[Quantity]]</f>
        <v>687.5</v>
      </c>
      <c r="G2102">
        <f t="shared" si="64"/>
        <v>687.5</v>
      </c>
      <c r="H2102">
        <f ca="1" xml:space="preserve"> COUNTA(UNIQUE(orders[OrderID]))</f>
        <v>1</v>
      </c>
      <c r="I2102">
        <f t="shared" si="65"/>
        <v>15863.859999999999</v>
      </c>
    </row>
    <row r="2103" spans="1:9" x14ac:dyDescent="0.25">
      <c r="A2103">
        <v>11065</v>
      </c>
      <c r="B2103">
        <v>30</v>
      </c>
      <c r="C2103">
        <v>25.89</v>
      </c>
      <c r="D2103">
        <v>4</v>
      </c>
      <c r="E2103">
        <v>0.25</v>
      </c>
      <c r="F2103">
        <f>order_details[[#This Row],[UnitPrice]]*order_details[[#This Row],[Quantity]]</f>
        <v>103.56</v>
      </c>
      <c r="G2103">
        <f t="shared" si="64"/>
        <v>103.56</v>
      </c>
      <c r="H2103">
        <f ca="1" xml:space="preserve"> COUNTA(UNIQUE(orders[OrderID]))</f>
        <v>1</v>
      </c>
      <c r="I2103">
        <f t="shared" si="65"/>
        <v>15176.359999999999</v>
      </c>
    </row>
    <row r="2104" spans="1:9" x14ac:dyDescent="0.25">
      <c r="A2104">
        <v>11065</v>
      </c>
      <c r="B2104">
        <v>54</v>
      </c>
      <c r="C2104">
        <v>7.45</v>
      </c>
      <c r="D2104">
        <v>20</v>
      </c>
      <c r="E2104">
        <v>0.25</v>
      </c>
      <c r="F2104">
        <f>order_details[[#This Row],[UnitPrice]]*order_details[[#This Row],[Quantity]]</f>
        <v>149</v>
      </c>
      <c r="G2104">
        <f t="shared" si="64"/>
        <v>149</v>
      </c>
      <c r="H2104">
        <f ca="1" xml:space="preserve"> COUNTA(UNIQUE(orders[OrderID]))</f>
        <v>1</v>
      </c>
      <c r="I2104">
        <f t="shared" si="65"/>
        <v>15072.8</v>
      </c>
    </row>
    <row r="2105" spans="1:9" x14ac:dyDescent="0.25">
      <c r="A2105">
        <v>11066</v>
      </c>
      <c r="B2105">
        <v>16</v>
      </c>
      <c r="C2105">
        <v>17.45</v>
      </c>
      <c r="D2105">
        <v>3</v>
      </c>
      <c r="E2105">
        <v>0</v>
      </c>
      <c r="F2105">
        <f>order_details[[#This Row],[UnitPrice]]*order_details[[#This Row],[Quantity]]</f>
        <v>52.349999999999994</v>
      </c>
      <c r="G2105">
        <f t="shared" si="64"/>
        <v>52.349999999999994</v>
      </c>
      <c r="H2105">
        <f ca="1" xml:space="preserve"> COUNTA(UNIQUE(orders[OrderID]))</f>
        <v>1</v>
      </c>
      <c r="I2105">
        <f t="shared" si="65"/>
        <v>14923.8</v>
      </c>
    </row>
    <row r="2106" spans="1:9" x14ac:dyDescent="0.25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>
        <f>order_details[[#This Row],[UnitPrice]]*order_details[[#This Row],[Quantity]]</f>
        <v>386.4</v>
      </c>
      <c r="G2106">
        <f t="shared" si="64"/>
        <v>386.4</v>
      </c>
      <c r="H2106">
        <f ca="1" xml:space="preserve"> COUNTA(UNIQUE(orders[OrderID]))</f>
        <v>1</v>
      </c>
      <c r="I2106">
        <f t="shared" si="65"/>
        <v>14871.449999999999</v>
      </c>
    </row>
    <row r="2107" spans="1:9" x14ac:dyDescent="0.25">
      <c r="A2107">
        <v>11066</v>
      </c>
      <c r="B2107">
        <v>34</v>
      </c>
      <c r="C2107">
        <v>14</v>
      </c>
      <c r="D2107">
        <v>35</v>
      </c>
      <c r="E2107">
        <v>0</v>
      </c>
      <c r="F2107">
        <f>order_details[[#This Row],[UnitPrice]]*order_details[[#This Row],[Quantity]]</f>
        <v>490</v>
      </c>
      <c r="G2107">
        <f t="shared" si="64"/>
        <v>490</v>
      </c>
      <c r="H2107">
        <f ca="1" xml:space="preserve"> COUNTA(UNIQUE(orders[OrderID]))</f>
        <v>1</v>
      </c>
      <c r="I2107">
        <f t="shared" si="65"/>
        <v>14485.05</v>
      </c>
    </row>
    <row r="2108" spans="1:9" x14ac:dyDescent="0.25">
      <c r="A2108">
        <v>11067</v>
      </c>
      <c r="B2108">
        <v>41</v>
      </c>
      <c r="C2108">
        <v>9.65</v>
      </c>
      <c r="D2108">
        <v>9</v>
      </c>
      <c r="E2108">
        <v>0</v>
      </c>
      <c r="F2108">
        <f>order_details[[#This Row],[UnitPrice]]*order_details[[#This Row],[Quantity]]</f>
        <v>86.850000000000009</v>
      </c>
      <c r="G2108">
        <f t="shared" si="64"/>
        <v>86.850000000000009</v>
      </c>
      <c r="H2108">
        <f ca="1" xml:space="preserve"> COUNTA(UNIQUE(orders[OrderID]))</f>
        <v>1</v>
      </c>
      <c r="I2108">
        <f t="shared" si="65"/>
        <v>13995.05</v>
      </c>
    </row>
    <row r="2109" spans="1:9" x14ac:dyDescent="0.25">
      <c r="A2109">
        <v>11068</v>
      </c>
      <c r="B2109">
        <v>28</v>
      </c>
      <c r="C2109">
        <v>45.6</v>
      </c>
      <c r="D2109">
        <v>8</v>
      </c>
      <c r="E2109">
        <v>0.15</v>
      </c>
      <c r="F2109">
        <f>order_details[[#This Row],[UnitPrice]]*order_details[[#This Row],[Quantity]]</f>
        <v>364.8</v>
      </c>
      <c r="G2109">
        <f t="shared" si="64"/>
        <v>364.8</v>
      </c>
      <c r="H2109">
        <f ca="1" xml:space="preserve"> COUNTA(UNIQUE(orders[OrderID]))</f>
        <v>1</v>
      </c>
      <c r="I2109">
        <f t="shared" si="65"/>
        <v>13908.199999999999</v>
      </c>
    </row>
    <row r="2110" spans="1:9" x14ac:dyDescent="0.25">
      <c r="A2110">
        <v>11068</v>
      </c>
      <c r="B2110">
        <v>43</v>
      </c>
      <c r="C2110">
        <v>46</v>
      </c>
      <c r="D2110">
        <v>36</v>
      </c>
      <c r="E2110">
        <v>0.15</v>
      </c>
      <c r="F2110">
        <f>order_details[[#This Row],[UnitPrice]]*order_details[[#This Row],[Quantity]]</f>
        <v>1656</v>
      </c>
      <c r="G2110">
        <f t="shared" si="64"/>
        <v>1656</v>
      </c>
      <c r="H2110">
        <f ca="1" xml:space="preserve"> COUNTA(UNIQUE(orders[OrderID]))</f>
        <v>1</v>
      </c>
      <c r="I2110">
        <f t="shared" si="65"/>
        <v>13543.4</v>
      </c>
    </row>
    <row r="2111" spans="1:9" x14ac:dyDescent="0.25">
      <c r="A2111">
        <v>11068</v>
      </c>
      <c r="B2111">
        <v>77</v>
      </c>
      <c r="C2111">
        <v>13</v>
      </c>
      <c r="D2111">
        <v>28</v>
      </c>
      <c r="E2111">
        <v>0.15</v>
      </c>
      <c r="F2111">
        <f>order_details[[#This Row],[UnitPrice]]*order_details[[#This Row],[Quantity]]</f>
        <v>364</v>
      </c>
      <c r="G2111">
        <f t="shared" si="64"/>
        <v>364</v>
      </c>
      <c r="H2111">
        <f ca="1" xml:space="preserve"> COUNTA(UNIQUE(orders[OrderID]))</f>
        <v>1</v>
      </c>
      <c r="I2111">
        <f t="shared" si="65"/>
        <v>11887.4</v>
      </c>
    </row>
    <row r="2112" spans="1:9" x14ac:dyDescent="0.25">
      <c r="A2112">
        <v>11069</v>
      </c>
      <c r="B2112">
        <v>39</v>
      </c>
      <c r="C2112">
        <v>18</v>
      </c>
      <c r="D2112">
        <v>20</v>
      </c>
      <c r="E2112">
        <v>0</v>
      </c>
      <c r="F2112">
        <f>order_details[[#This Row],[UnitPrice]]*order_details[[#This Row],[Quantity]]</f>
        <v>360</v>
      </c>
      <c r="G2112">
        <f t="shared" si="64"/>
        <v>360</v>
      </c>
      <c r="H2112">
        <f ca="1" xml:space="preserve"> COUNTA(UNIQUE(orders[OrderID]))</f>
        <v>1</v>
      </c>
      <c r="I2112">
        <f t="shared" si="65"/>
        <v>11523.4</v>
      </c>
    </row>
    <row r="2113" spans="1:9" x14ac:dyDescent="0.25">
      <c r="A2113">
        <v>11070</v>
      </c>
      <c r="B2113">
        <v>1</v>
      </c>
      <c r="C2113">
        <v>18</v>
      </c>
      <c r="D2113">
        <v>40</v>
      </c>
      <c r="E2113">
        <v>0.15</v>
      </c>
      <c r="F2113">
        <f>order_details[[#This Row],[UnitPrice]]*order_details[[#This Row],[Quantity]]</f>
        <v>720</v>
      </c>
      <c r="G2113">
        <f t="shared" si="64"/>
        <v>720</v>
      </c>
      <c r="H2113">
        <f ca="1" xml:space="preserve"> COUNTA(UNIQUE(orders[OrderID]))</f>
        <v>1</v>
      </c>
      <c r="I2113">
        <f t="shared" si="65"/>
        <v>11163.4</v>
      </c>
    </row>
    <row r="2114" spans="1:9" x14ac:dyDescent="0.25">
      <c r="A2114">
        <v>11070</v>
      </c>
      <c r="B2114">
        <v>2</v>
      </c>
      <c r="C2114">
        <v>19</v>
      </c>
      <c r="D2114">
        <v>20</v>
      </c>
      <c r="E2114">
        <v>0.15</v>
      </c>
      <c r="F2114">
        <f>order_details[[#This Row],[UnitPrice]]*order_details[[#This Row],[Quantity]]</f>
        <v>380</v>
      </c>
      <c r="G2114">
        <f t="shared" ref="G2114:G2156" si="66" xml:space="preserve"> C2114 * D2114</f>
        <v>380</v>
      </c>
      <c r="H2114">
        <f ca="1" xml:space="preserve"> COUNTA(UNIQUE(orders[OrderID]))</f>
        <v>1</v>
      </c>
      <c r="I2114">
        <f t="shared" ref="I2114:I2156" si="67">SUM(G2114:G4268)</f>
        <v>10443.4</v>
      </c>
    </row>
    <row r="2115" spans="1:9" x14ac:dyDescent="0.25">
      <c r="A2115">
        <v>11070</v>
      </c>
      <c r="B2115">
        <v>16</v>
      </c>
      <c r="C2115">
        <v>17.45</v>
      </c>
      <c r="D2115">
        <v>30</v>
      </c>
      <c r="E2115">
        <v>0.15</v>
      </c>
      <c r="F2115">
        <f>order_details[[#This Row],[UnitPrice]]*order_details[[#This Row],[Quantity]]</f>
        <v>523.5</v>
      </c>
      <c r="G2115">
        <f t="shared" si="66"/>
        <v>523.5</v>
      </c>
      <c r="H2115">
        <f ca="1" xml:space="preserve"> COUNTA(UNIQUE(orders[OrderID]))</f>
        <v>1</v>
      </c>
      <c r="I2115">
        <f t="shared" si="67"/>
        <v>10063.4</v>
      </c>
    </row>
    <row r="2116" spans="1:9" x14ac:dyDescent="0.25">
      <c r="A2116">
        <v>11070</v>
      </c>
      <c r="B2116">
        <v>31</v>
      </c>
      <c r="C2116">
        <v>12.5</v>
      </c>
      <c r="D2116">
        <v>20</v>
      </c>
      <c r="E2116">
        <v>0</v>
      </c>
      <c r="F2116">
        <f>order_details[[#This Row],[UnitPrice]]*order_details[[#This Row],[Quantity]]</f>
        <v>250</v>
      </c>
      <c r="G2116">
        <f t="shared" si="66"/>
        <v>250</v>
      </c>
      <c r="H2116">
        <f ca="1" xml:space="preserve"> COUNTA(UNIQUE(orders[OrderID]))</f>
        <v>1</v>
      </c>
      <c r="I2116">
        <f t="shared" si="67"/>
        <v>9539.9</v>
      </c>
    </row>
    <row r="2117" spans="1:9" x14ac:dyDescent="0.25">
      <c r="A2117">
        <v>11071</v>
      </c>
      <c r="B2117">
        <v>7</v>
      </c>
      <c r="C2117">
        <v>30</v>
      </c>
      <c r="D2117">
        <v>15</v>
      </c>
      <c r="E2117">
        <v>0.05</v>
      </c>
      <c r="F2117">
        <f>order_details[[#This Row],[UnitPrice]]*order_details[[#This Row],[Quantity]]</f>
        <v>450</v>
      </c>
      <c r="G2117">
        <f t="shared" si="66"/>
        <v>450</v>
      </c>
      <c r="H2117">
        <f ca="1" xml:space="preserve"> COUNTA(UNIQUE(orders[OrderID]))</f>
        <v>1</v>
      </c>
      <c r="I2117">
        <f t="shared" si="67"/>
        <v>9289.9</v>
      </c>
    </row>
    <row r="2118" spans="1:9" x14ac:dyDescent="0.25">
      <c r="A2118">
        <v>11071</v>
      </c>
      <c r="B2118">
        <v>13</v>
      </c>
      <c r="C2118">
        <v>6</v>
      </c>
      <c r="D2118">
        <v>10</v>
      </c>
      <c r="E2118">
        <v>0.05</v>
      </c>
      <c r="F2118">
        <f>order_details[[#This Row],[UnitPrice]]*order_details[[#This Row],[Quantity]]</f>
        <v>60</v>
      </c>
      <c r="G2118">
        <f t="shared" si="66"/>
        <v>60</v>
      </c>
      <c r="H2118">
        <f ca="1" xml:space="preserve"> COUNTA(UNIQUE(orders[OrderID]))</f>
        <v>1</v>
      </c>
      <c r="I2118">
        <f t="shared" si="67"/>
        <v>8839.9</v>
      </c>
    </row>
    <row r="2119" spans="1:9" x14ac:dyDescent="0.25">
      <c r="A2119">
        <v>11072</v>
      </c>
      <c r="B2119">
        <v>2</v>
      </c>
      <c r="C2119">
        <v>19</v>
      </c>
      <c r="D2119">
        <v>8</v>
      </c>
      <c r="E2119">
        <v>0</v>
      </c>
      <c r="F2119">
        <f>order_details[[#This Row],[UnitPrice]]*order_details[[#This Row],[Quantity]]</f>
        <v>152</v>
      </c>
      <c r="G2119">
        <f t="shared" si="66"/>
        <v>152</v>
      </c>
      <c r="H2119">
        <f ca="1" xml:space="preserve"> COUNTA(UNIQUE(orders[OrderID]))</f>
        <v>1</v>
      </c>
      <c r="I2119">
        <f t="shared" si="67"/>
        <v>8779.9</v>
      </c>
    </row>
    <row r="2120" spans="1:9" x14ac:dyDescent="0.25">
      <c r="A2120">
        <v>11072</v>
      </c>
      <c r="B2120">
        <v>41</v>
      </c>
      <c r="C2120">
        <v>9.65</v>
      </c>
      <c r="D2120">
        <v>40</v>
      </c>
      <c r="E2120">
        <v>0</v>
      </c>
      <c r="F2120">
        <f>order_details[[#This Row],[UnitPrice]]*order_details[[#This Row],[Quantity]]</f>
        <v>386</v>
      </c>
      <c r="G2120">
        <f t="shared" si="66"/>
        <v>386</v>
      </c>
      <c r="H2120">
        <f ca="1" xml:space="preserve"> COUNTA(UNIQUE(orders[OrderID]))</f>
        <v>1</v>
      </c>
      <c r="I2120">
        <f t="shared" si="67"/>
        <v>8627.9000000000015</v>
      </c>
    </row>
    <row r="2121" spans="1:9" x14ac:dyDescent="0.25">
      <c r="A2121">
        <v>11072</v>
      </c>
      <c r="B2121">
        <v>50</v>
      </c>
      <c r="C2121">
        <v>16.25</v>
      </c>
      <c r="D2121">
        <v>22</v>
      </c>
      <c r="E2121">
        <v>0</v>
      </c>
      <c r="F2121">
        <f>order_details[[#This Row],[UnitPrice]]*order_details[[#This Row],[Quantity]]</f>
        <v>357.5</v>
      </c>
      <c r="G2121">
        <f t="shared" si="66"/>
        <v>357.5</v>
      </c>
      <c r="H2121">
        <f ca="1" xml:space="preserve"> COUNTA(UNIQUE(orders[OrderID]))</f>
        <v>1</v>
      </c>
      <c r="I2121">
        <f t="shared" si="67"/>
        <v>8241.9</v>
      </c>
    </row>
    <row r="2122" spans="1:9" x14ac:dyDescent="0.25">
      <c r="A2122">
        <v>11072</v>
      </c>
      <c r="B2122">
        <v>64</v>
      </c>
      <c r="C2122">
        <v>33.25</v>
      </c>
      <c r="D2122">
        <v>130</v>
      </c>
      <c r="E2122">
        <v>0</v>
      </c>
      <c r="F2122">
        <f>order_details[[#This Row],[UnitPrice]]*order_details[[#This Row],[Quantity]]</f>
        <v>4322.5</v>
      </c>
      <c r="G2122">
        <f t="shared" si="66"/>
        <v>4322.5</v>
      </c>
      <c r="H2122">
        <f ca="1" xml:space="preserve"> COUNTA(UNIQUE(orders[OrderID]))</f>
        <v>1</v>
      </c>
      <c r="I2122">
        <f t="shared" si="67"/>
        <v>7884.4</v>
      </c>
    </row>
    <row r="2123" spans="1:9" x14ac:dyDescent="0.25">
      <c r="A2123">
        <v>11073</v>
      </c>
      <c r="B2123">
        <v>11</v>
      </c>
      <c r="C2123">
        <v>21</v>
      </c>
      <c r="D2123">
        <v>10</v>
      </c>
      <c r="E2123">
        <v>0</v>
      </c>
      <c r="F2123">
        <f>order_details[[#This Row],[UnitPrice]]*order_details[[#This Row],[Quantity]]</f>
        <v>210</v>
      </c>
      <c r="G2123">
        <f t="shared" si="66"/>
        <v>210</v>
      </c>
      <c r="H2123">
        <f ca="1" xml:space="preserve"> COUNTA(UNIQUE(orders[OrderID]))</f>
        <v>1</v>
      </c>
      <c r="I2123">
        <f t="shared" si="67"/>
        <v>3561.9</v>
      </c>
    </row>
    <row r="2124" spans="1:9" x14ac:dyDescent="0.25">
      <c r="A2124">
        <v>11073</v>
      </c>
      <c r="B2124">
        <v>24</v>
      </c>
      <c r="C2124">
        <v>4.5</v>
      </c>
      <c r="D2124">
        <v>20</v>
      </c>
      <c r="E2124">
        <v>0</v>
      </c>
      <c r="F2124">
        <f>order_details[[#This Row],[UnitPrice]]*order_details[[#This Row],[Quantity]]</f>
        <v>90</v>
      </c>
      <c r="G2124">
        <f t="shared" si="66"/>
        <v>90</v>
      </c>
      <c r="H2124">
        <f ca="1" xml:space="preserve"> COUNTA(UNIQUE(orders[OrderID]))</f>
        <v>1</v>
      </c>
      <c r="I2124">
        <f t="shared" si="67"/>
        <v>3351.9</v>
      </c>
    </row>
    <row r="2125" spans="1:9" x14ac:dyDescent="0.25">
      <c r="A2125">
        <v>11074</v>
      </c>
      <c r="B2125">
        <v>16</v>
      </c>
      <c r="C2125">
        <v>17.45</v>
      </c>
      <c r="D2125">
        <v>14</v>
      </c>
      <c r="E2125">
        <v>0.05</v>
      </c>
      <c r="F2125">
        <f>order_details[[#This Row],[UnitPrice]]*order_details[[#This Row],[Quantity]]</f>
        <v>244.29999999999998</v>
      </c>
      <c r="G2125">
        <f t="shared" si="66"/>
        <v>244.29999999999998</v>
      </c>
      <c r="H2125">
        <f ca="1" xml:space="preserve"> COUNTA(UNIQUE(orders[OrderID]))</f>
        <v>1</v>
      </c>
      <c r="I2125">
        <f t="shared" si="67"/>
        <v>3261.9</v>
      </c>
    </row>
    <row r="2126" spans="1:9" x14ac:dyDescent="0.25">
      <c r="A2126">
        <v>11075</v>
      </c>
      <c r="B2126">
        <v>2</v>
      </c>
      <c r="C2126">
        <v>19</v>
      </c>
      <c r="D2126">
        <v>10</v>
      </c>
      <c r="E2126">
        <v>0.15</v>
      </c>
      <c r="F2126">
        <f>order_details[[#This Row],[UnitPrice]]*order_details[[#This Row],[Quantity]]</f>
        <v>190</v>
      </c>
      <c r="G2126">
        <f t="shared" si="66"/>
        <v>190</v>
      </c>
      <c r="H2126">
        <f ca="1" xml:space="preserve"> COUNTA(UNIQUE(orders[OrderID]))</f>
        <v>1</v>
      </c>
      <c r="I2126">
        <f t="shared" si="67"/>
        <v>3017.6</v>
      </c>
    </row>
    <row r="2127" spans="1:9" x14ac:dyDescent="0.25">
      <c r="A2127">
        <v>11075</v>
      </c>
      <c r="B2127">
        <v>46</v>
      </c>
      <c r="C2127">
        <v>12</v>
      </c>
      <c r="D2127">
        <v>30</v>
      </c>
      <c r="E2127">
        <v>0.15</v>
      </c>
      <c r="F2127">
        <f>order_details[[#This Row],[UnitPrice]]*order_details[[#This Row],[Quantity]]</f>
        <v>360</v>
      </c>
      <c r="G2127">
        <f t="shared" si="66"/>
        <v>360</v>
      </c>
      <c r="H2127">
        <f ca="1" xml:space="preserve"> COUNTA(UNIQUE(orders[OrderID]))</f>
        <v>1</v>
      </c>
      <c r="I2127">
        <f t="shared" si="67"/>
        <v>2827.6</v>
      </c>
    </row>
    <row r="2128" spans="1:9" x14ac:dyDescent="0.25">
      <c r="A2128">
        <v>11075</v>
      </c>
      <c r="B2128">
        <v>76</v>
      </c>
      <c r="C2128">
        <v>18</v>
      </c>
      <c r="D2128">
        <v>2</v>
      </c>
      <c r="E2128">
        <v>0.15</v>
      </c>
      <c r="F2128">
        <f>order_details[[#This Row],[UnitPrice]]*order_details[[#This Row],[Quantity]]</f>
        <v>36</v>
      </c>
      <c r="G2128">
        <f t="shared" si="66"/>
        <v>36</v>
      </c>
      <c r="H2128">
        <f ca="1" xml:space="preserve"> COUNTA(UNIQUE(orders[OrderID]))</f>
        <v>1</v>
      </c>
      <c r="I2128">
        <f t="shared" si="67"/>
        <v>2467.6</v>
      </c>
    </row>
    <row r="2129" spans="1:9" x14ac:dyDescent="0.25">
      <c r="A2129">
        <v>11076</v>
      </c>
      <c r="B2129">
        <v>6</v>
      </c>
      <c r="C2129">
        <v>25</v>
      </c>
      <c r="D2129">
        <v>20</v>
      </c>
      <c r="E2129">
        <v>0.25</v>
      </c>
      <c r="F2129">
        <f>order_details[[#This Row],[UnitPrice]]*order_details[[#This Row],[Quantity]]</f>
        <v>500</v>
      </c>
      <c r="G2129">
        <f t="shared" si="66"/>
        <v>500</v>
      </c>
      <c r="H2129">
        <f ca="1" xml:space="preserve"> COUNTA(UNIQUE(orders[OrderID]))</f>
        <v>1</v>
      </c>
      <c r="I2129">
        <f t="shared" si="67"/>
        <v>2431.6</v>
      </c>
    </row>
    <row r="2130" spans="1:9" x14ac:dyDescent="0.25">
      <c r="A2130">
        <v>11076</v>
      </c>
      <c r="B2130">
        <v>14</v>
      </c>
      <c r="C2130">
        <v>23.25</v>
      </c>
      <c r="D2130">
        <v>20</v>
      </c>
      <c r="E2130">
        <v>0.25</v>
      </c>
      <c r="F2130">
        <f>order_details[[#This Row],[UnitPrice]]*order_details[[#This Row],[Quantity]]</f>
        <v>465</v>
      </c>
      <c r="G2130">
        <f t="shared" si="66"/>
        <v>465</v>
      </c>
      <c r="H2130">
        <f ca="1" xml:space="preserve"> COUNTA(UNIQUE(orders[OrderID]))</f>
        <v>1</v>
      </c>
      <c r="I2130">
        <f t="shared" si="67"/>
        <v>1931.6000000000001</v>
      </c>
    </row>
    <row r="2131" spans="1:9" x14ac:dyDescent="0.25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>
        <f>order_details[[#This Row],[UnitPrice]]*order_details[[#This Row],[Quantity]]</f>
        <v>92</v>
      </c>
      <c r="G2131">
        <f t="shared" si="66"/>
        <v>92</v>
      </c>
      <c r="H2131">
        <f ca="1" xml:space="preserve"> COUNTA(UNIQUE(orders[OrderID]))</f>
        <v>1</v>
      </c>
      <c r="I2131">
        <f t="shared" si="67"/>
        <v>1466.6000000000001</v>
      </c>
    </row>
    <row r="2132" spans="1:9" x14ac:dyDescent="0.25">
      <c r="A2132">
        <v>11077</v>
      </c>
      <c r="B2132">
        <v>2</v>
      </c>
      <c r="C2132">
        <v>19</v>
      </c>
      <c r="D2132">
        <v>24</v>
      </c>
      <c r="E2132">
        <v>0.2</v>
      </c>
      <c r="F2132">
        <f>order_details[[#This Row],[UnitPrice]]*order_details[[#This Row],[Quantity]]</f>
        <v>456</v>
      </c>
      <c r="G2132">
        <f t="shared" si="66"/>
        <v>456</v>
      </c>
      <c r="H2132">
        <f ca="1" xml:space="preserve"> COUNTA(UNIQUE(orders[OrderID]))</f>
        <v>1</v>
      </c>
      <c r="I2132">
        <f t="shared" si="67"/>
        <v>1374.6</v>
      </c>
    </row>
    <row r="2133" spans="1:9" x14ac:dyDescent="0.25">
      <c r="A2133">
        <v>11077</v>
      </c>
      <c r="B2133">
        <v>3</v>
      </c>
      <c r="C2133">
        <v>10</v>
      </c>
      <c r="D2133">
        <v>4</v>
      </c>
      <c r="E2133">
        <v>0</v>
      </c>
      <c r="F2133">
        <f>order_details[[#This Row],[UnitPrice]]*order_details[[#This Row],[Quantity]]</f>
        <v>40</v>
      </c>
      <c r="G2133">
        <f t="shared" si="66"/>
        <v>40</v>
      </c>
      <c r="H2133">
        <f ca="1" xml:space="preserve"> COUNTA(UNIQUE(orders[OrderID]))</f>
        <v>1</v>
      </c>
      <c r="I2133">
        <f t="shared" si="67"/>
        <v>918.6</v>
      </c>
    </row>
    <row r="2134" spans="1:9" x14ac:dyDescent="0.25">
      <c r="A2134">
        <v>11077</v>
      </c>
      <c r="B2134">
        <v>4</v>
      </c>
      <c r="C2134">
        <v>22</v>
      </c>
      <c r="D2134">
        <v>1</v>
      </c>
      <c r="E2134">
        <v>0</v>
      </c>
      <c r="F2134">
        <f>order_details[[#This Row],[UnitPrice]]*order_details[[#This Row],[Quantity]]</f>
        <v>22</v>
      </c>
      <c r="G2134">
        <f t="shared" si="66"/>
        <v>22</v>
      </c>
      <c r="H2134">
        <f ca="1" xml:space="preserve"> COUNTA(UNIQUE(orders[OrderID]))</f>
        <v>1</v>
      </c>
      <c r="I2134">
        <f t="shared" si="67"/>
        <v>878.6</v>
      </c>
    </row>
    <row r="2135" spans="1:9" x14ac:dyDescent="0.25">
      <c r="A2135">
        <v>11077</v>
      </c>
      <c r="B2135">
        <v>6</v>
      </c>
      <c r="C2135">
        <v>25</v>
      </c>
      <c r="D2135">
        <v>1</v>
      </c>
      <c r="E2135">
        <v>0.02</v>
      </c>
      <c r="F2135">
        <f>order_details[[#This Row],[UnitPrice]]*order_details[[#This Row],[Quantity]]</f>
        <v>25</v>
      </c>
      <c r="G2135">
        <f t="shared" si="66"/>
        <v>25</v>
      </c>
      <c r="H2135">
        <f ca="1" xml:space="preserve"> COUNTA(UNIQUE(orders[OrderID]))</f>
        <v>1</v>
      </c>
      <c r="I2135">
        <f t="shared" si="67"/>
        <v>856.6</v>
      </c>
    </row>
    <row r="2136" spans="1:9" x14ac:dyDescent="0.25">
      <c r="A2136">
        <v>11077</v>
      </c>
      <c r="B2136">
        <v>7</v>
      </c>
      <c r="C2136">
        <v>30</v>
      </c>
      <c r="D2136">
        <v>1</v>
      </c>
      <c r="E2136">
        <v>0.05</v>
      </c>
      <c r="F2136">
        <f>order_details[[#This Row],[UnitPrice]]*order_details[[#This Row],[Quantity]]</f>
        <v>30</v>
      </c>
      <c r="G2136">
        <f t="shared" si="66"/>
        <v>30</v>
      </c>
      <c r="H2136">
        <f ca="1" xml:space="preserve"> COUNTA(UNIQUE(orders[OrderID]))</f>
        <v>1</v>
      </c>
      <c r="I2136">
        <f t="shared" si="67"/>
        <v>831.59999999999991</v>
      </c>
    </row>
    <row r="2137" spans="1:9" x14ac:dyDescent="0.25">
      <c r="A2137">
        <v>11077</v>
      </c>
      <c r="B2137">
        <v>8</v>
      </c>
      <c r="C2137">
        <v>40</v>
      </c>
      <c r="D2137">
        <v>2</v>
      </c>
      <c r="E2137">
        <v>0.1</v>
      </c>
      <c r="F2137">
        <f>order_details[[#This Row],[UnitPrice]]*order_details[[#This Row],[Quantity]]</f>
        <v>80</v>
      </c>
      <c r="G2137">
        <f t="shared" si="66"/>
        <v>80</v>
      </c>
      <c r="H2137">
        <f ca="1" xml:space="preserve"> COUNTA(UNIQUE(orders[OrderID]))</f>
        <v>1</v>
      </c>
      <c r="I2137">
        <f t="shared" si="67"/>
        <v>801.59999999999991</v>
      </c>
    </row>
    <row r="2138" spans="1:9" x14ac:dyDescent="0.25">
      <c r="A2138">
        <v>11077</v>
      </c>
      <c r="B2138">
        <v>10</v>
      </c>
      <c r="C2138">
        <v>31</v>
      </c>
      <c r="D2138">
        <v>1</v>
      </c>
      <c r="E2138">
        <v>0</v>
      </c>
      <c r="F2138">
        <f>order_details[[#This Row],[UnitPrice]]*order_details[[#This Row],[Quantity]]</f>
        <v>31</v>
      </c>
      <c r="G2138">
        <f t="shared" si="66"/>
        <v>31</v>
      </c>
      <c r="H2138">
        <f ca="1" xml:space="preserve"> COUNTA(UNIQUE(orders[OrderID]))</f>
        <v>1</v>
      </c>
      <c r="I2138">
        <f t="shared" si="67"/>
        <v>721.59999999999991</v>
      </c>
    </row>
    <row r="2139" spans="1:9" x14ac:dyDescent="0.25">
      <c r="A2139">
        <v>11077</v>
      </c>
      <c r="B2139">
        <v>12</v>
      </c>
      <c r="C2139">
        <v>38</v>
      </c>
      <c r="D2139">
        <v>2</v>
      </c>
      <c r="E2139">
        <v>0.05</v>
      </c>
      <c r="F2139">
        <f>order_details[[#This Row],[UnitPrice]]*order_details[[#This Row],[Quantity]]</f>
        <v>76</v>
      </c>
      <c r="G2139">
        <f t="shared" si="66"/>
        <v>76</v>
      </c>
      <c r="H2139">
        <f ca="1" xml:space="preserve"> COUNTA(UNIQUE(orders[OrderID]))</f>
        <v>1</v>
      </c>
      <c r="I2139">
        <f t="shared" si="67"/>
        <v>690.59999999999991</v>
      </c>
    </row>
    <row r="2140" spans="1:9" x14ac:dyDescent="0.25">
      <c r="A2140">
        <v>11077</v>
      </c>
      <c r="B2140">
        <v>13</v>
      </c>
      <c r="C2140">
        <v>6</v>
      </c>
      <c r="D2140">
        <v>4</v>
      </c>
      <c r="E2140">
        <v>0</v>
      </c>
      <c r="F2140">
        <f>order_details[[#This Row],[UnitPrice]]*order_details[[#This Row],[Quantity]]</f>
        <v>24</v>
      </c>
      <c r="G2140">
        <f t="shared" si="66"/>
        <v>24</v>
      </c>
      <c r="H2140">
        <f ca="1" xml:space="preserve"> COUNTA(UNIQUE(orders[OrderID]))</f>
        <v>1</v>
      </c>
      <c r="I2140">
        <f t="shared" si="67"/>
        <v>614.6</v>
      </c>
    </row>
    <row r="2141" spans="1:9" x14ac:dyDescent="0.25">
      <c r="A2141">
        <v>11077</v>
      </c>
      <c r="B2141">
        <v>14</v>
      </c>
      <c r="C2141">
        <v>23.25</v>
      </c>
      <c r="D2141">
        <v>1</v>
      </c>
      <c r="E2141">
        <v>0.03</v>
      </c>
      <c r="F2141">
        <f>order_details[[#This Row],[UnitPrice]]*order_details[[#This Row],[Quantity]]</f>
        <v>23.25</v>
      </c>
      <c r="G2141">
        <f t="shared" si="66"/>
        <v>23.25</v>
      </c>
      <c r="H2141">
        <f ca="1" xml:space="preserve"> COUNTA(UNIQUE(orders[OrderID]))</f>
        <v>1</v>
      </c>
      <c r="I2141">
        <f t="shared" si="67"/>
        <v>590.6</v>
      </c>
    </row>
    <row r="2142" spans="1:9" x14ac:dyDescent="0.25">
      <c r="A2142">
        <v>11077</v>
      </c>
      <c r="B2142">
        <v>16</v>
      </c>
      <c r="C2142">
        <v>17.45</v>
      </c>
      <c r="D2142">
        <v>2</v>
      </c>
      <c r="E2142">
        <v>0.03</v>
      </c>
      <c r="F2142">
        <f>order_details[[#This Row],[UnitPrice]]*order_details[[#This Row],[Quantity]]</f>
        <v>34.9</v>
      </c>
      <c r="G2142">
        <f t="shared" si="66"/>
        <v>34.9</v>
      </c>
      <c r="H2142">
        <f ca="1" xml:space="preserve"> COUNTA(UNIQUE(orders[OrderID]))</f>
        <v>1</v>
      </c>
      <c r="I2142">
        <f t="shared" si="67"/>
        <v>567.35</v>
      </c>
    </row>
    <row r="2143" spans="1:9" x14ac:dyDescent="0.25">
      <c r="A2143">
        <v>11077</v>
      </c>
      <c r="B2143">
        <v>20</v>
      </c>
      <c r="C2143">
        <v>81</v>
      </c>
      <c r="D2143">
        <v>1</v>
      </c>
      <c r="E2143">
        <v>0.04</v>
      </c>
      <c r="F2143">
        <f>order_details[[#This Row],[UnitPrice]]*order_details[[#This Row],[Quantity]]</f>
        <v>81</v>
      </c>
      <c r="G2143">
        <f t="shared" si="66"/>
        <v>81</v>
      </c>
      <c r="H2143">
        <f ca="1" xml:space="preserve"> COUNTA(UNIQUE(orders[OrderID]))</f>
        <v>1</v>
      </c>
      <c r="I2143">
        <f t="shared" si="67"/>
        <v>532.45000000000005</v>
      </c>
    </row>
    <row r="2144" spans="1:9" x14ac:dyDescent="0.25">
      <c r="A2144">
        <v>11077</v>
      </c>
      <c r="B2144">
        <v>23</v>
      </c>
      <c r="C2144">
        <v>9</v>
      </c>
      <c r="D2144">
        <v>2</v>
      </c>
      <c r="E2144">
        <v>0</v>
      </c>
      <c r="F2144">
        <f>order_details[[#This Row],[UnitPrice]]*order_details[[#This Row],[Quantity]]</f>
        <v>18</v>
      </c>
      <c r="G2144">
        <f t="shared" si="66"/>
        <v>18</v>
      </c>
      <c r="H2144">
        <f ca="1" xml:space="preserve"> COUNTA(UNIQUE(orders[OrderID]))</f>
        <v>1</v>
      </c>
      <c r="I2144">
        <f t="shared" si="67"/>
        <v>451.45</v>
      </c>
    </row>
    <row r="2145" spans="1:9" x14ac:dyDescent="0.25">
      <c r="A2145">
        <v>11077</v>
      </c>
      <c r="B2145">
        <v>32</v>
      </c>
      <c r="C2145">
        <v>32</v>
      </c>
      <c r="D2145">
        <v>1</v>
      </c>
      <c r="E2145">
        <v>0</v>
      </c>
      <c r="F2145">
        <f>order_details[[#This Row],[UnitPrice]]*order_details[[#This Row],[Quantity]]</f>
        <v>32</v>
      </c>
      <c r="G2145">
        <f t="shared" si="66"/>
        <v>32</v>
      </c>
      <c r="H2145">
        <f ca="1" xml:space="preserve"> COUNTA(UNIQUE(orders[OrderID]))</f>
        <v>1</v>
      </c>
      <c r="I2145">
        <f t="shared" si="67"/>
        <v>433.45</v>
      </c>
    </row>
    <row r="2146" spans="1:9" x14ac:dyDescent="0.25">
      <c r="A2146">
        <v>11077</v>
      </c>
      <c r="B2146">
        <v>39</v>
      </c>
      <c r="C2146">
        <v>18</v>
      </c>
      <c r="D2146">
        <v>2</v>
      </c>
      <c r="E2146">
        <v>0.05</v>
      </c>
      <c r="F2146">
        <f>order_details[[#This Row],[UnitPrice]]*order_details[[#This Row],[Quantity]]</f>
        <v>36</v>
      </c>
      <c r="G2146">
        <f t="shared" si="66"/>
        <v>36</v>
      </c>
      <c r="H2146">
        <f ca="1" xml:space="preserve"> COUNTA(UNIQUE(orders[OrderID]))</f>
        <v>1</v>
      </c>
      <c r="I2146">
        <f t="shared" si="67"/>
        <v>401.45</v>
      </c>
    </row>
    <row r="2147" spans="1:9" x14ac:dyDescent="0.25">
      <c r="A2147">
        <v>11077</v>
      </c>
      <c r="B2147">
        <v>41</v>
      </c>
      <c r="C2147">
        <v>9.65</v>
      </c>
      <c r="D2147">
        <v>3</v>
      </c>
      <c r="E2147">
        <v>0</v>
      </c>
      <c r="F2147">
        <f>order_details[[#This Row],[UnitPrice]]*order_details[[#This Row],[Quantity]]</f>
        <v>28.950000000000003</v>
      </c>
      <c r="G2147">
        <f t="shared" si="66"/>
        <v>28.950000000000003</v>
      </c>
      <c r="H2147">
        <f ca="1" xml:space="preserve"> COUNTA(UNIQUE(orders[OrderID]))</f>
        <v>1</v>
      </c>
      <c r="I2147">
        <f t="shared" si="67"/>
        <v>365.45</v>
      </c>
    </row>
    <row r="2148" spans="1:9" x14ac:dyDescent="0.25">
      <c r="A2148">
        <v>11077</v>
      </c>
      <c r="B2148">
        <v>46</v>
      </c>
      <c r="C2148">
        <v>12</v>
      </c>
      <c r="D2148">
        <v>3</v>
      </c>
      <c r="E2148">
        <v>0.02</v>
      </c>
      <c r="F2148">
        <f>order_details[[#This Row],[UnitPrice]]*order_details[[#This Row],[Quantity]]</f>
        <v>36</v>
      </c>
      <c r="G2148">
        <f t="shared" si="66"/>
        <v>36</v>
      </c>
      <c r="H2148">
        <f ca="1" xml:space="preserve"> COUNTA(UNIQUE(orders[OrderID]))</f>
        <v>1</v>
      </c>
      <c r="I2148">
        <f t="shared" si="67"/>
        <v>336.5</v>
      </c>
    </row>
    <row r="2149" spans="1:9" x14ac:dyDescent="0.25">
      <c r="A2149">
        <v>11077</v>
      </c>
      <c r="B2149">
        <v>52</v>
      </c>
      <c r="C2149">
        <v>7</v>
      </c>
      <c r="D2149">
        <v>2</v>
      </c>
      <c r="E2149">
        <v>0</v>
      </c>
      <c r="F2149">
        <f>order_details[[#This Row],[UnitPrice]]*order_details[[#This Row],[Quantity]]</f>
        <v>14</v>
      </c>
      <c r="G2149">
        <f t="shared" si="66"/>
        <v>14</v>
      </c>
      <c r="H2149">
        <f ca="1" xml:space="preserve"> COUNTA(UNIQUE(orders[OrderID]))</f>
        <v>1</v>
      </c>
      <c r="I2149">
        <f t="shared" si="67"/>
        <v>300.5</v>
      </c>
    </row>
    <row r="2150" spans="1:9" x14ac:dyDescent="0.25">
      <c r="A2150">
        <v>11077</v>
      </c>
      <c r="B2150">
        <v>55</v>
      </c>
      <c r="C2150">
        <v>24</v>
      </c>
      <c r="D2150">
        <v>2</v>
      </c>
      <c r="E2150">
        <v>0</v>
      </c>
      <c r="F2150">
        <f>order_details[[#This Row],[UnitPrice]]*order_details[[#This Row],[Quantity]]</f>
        <v>48</v>
      </c>
      <c r="G2150">
        <f t="shared" si="66"/>
        <v>48</v>
      </c>
      <c r="H2150">
        <f ca="1" xml:space="preserve"> COUNTA(UNIQUE(orders[OrderID]))</f>
        <v>1</v>
      </c>
      <c r="I2150">
        <f t="shared" si="67"/>
        <v>286.5</v>
      </c>
    </row>
    <row r="2151" spans="1:9" x14ac:dyDescent="0.25">
      <c r="A2151">
        <v>11077</v>
      </c>
      <c r="B2151">
        <v>60</v>
      </c>
      <c r="C2151">
        <v>34</v>
      </c>
      <c r="D2151">
        <v>2</v>
      </c>
      <c r="E2151">
        <v>0.06</v>
      </c>
      <c r="F2151">
        <f>order_details[[#This Row],[UnitPrice]]*order_details[[#This Row],[Quantity]]</f>
        <v>68</v>
      </c>
      <c r="G2151">
        <f t="shared" si="66"/>
        <v>68</v>
      </c>
      <c r="H2151">
        <f ca="1" xml:space="preserve"> COUNTA(UNIQUE(orders[OrderID]))</f>
        <v>1</v>
      </c>
      <c r="I2151">
        <f t="shared" si="67"/>
        <v>238.5</v>
      </c>
    </row>
    <row r="2152" spans="1:9" x14ac:dyDescent="0.25">
      <c r="A2152">
        <v>11077</v>
      </c>
      <c r="B2152">
        <v>64</v>
      </c>
      <c r="C2152">
        <v>33.25</v>
      </c>
      <c r="D2152">
        <v>2</v>
      </c>
      <c r="E2152">
        <v>0.03</v>
      </c>
      <c r="F2152">
        <f>order_details[[#This Row],[UnitPrice]]*order_details[[#This Row],[Quantity]]</f>
        <v>66.5</v>
      </c>
      <c r="G2152">
        <f t="shared" si="66"/>
        <v>66.5</v>
      </c>
      <c r="H2152">
        <f ca="1" xml:space="preserve"> COUNTA(UNIQUE(orders[OrderID]))</f>
        <v>1</v>
      </c>
      <c r="I2152">
        <f t="shared" si="67"/>
        <v>170.5</v>
      </c>
    </row>
    <row r="2153" spans="1:9" x14ac:dyDescent="0.25">
      <c r="A2153">
        <v>11077</v>
      </c>
      <c r="B2153">
        <v>66</v>
      </c>
      <c r="C2153">
        <v>17</v>
      </c>
      <c r="D2153">
        <v>1</v>
      </c>
      <c r="E2153">
        <v>0</v>
      </c>
      <c r="F2153">
        <f>order_details[[#This Row],[UnitPrice]]*order_details[[#This Row],[Quantity]]</f>
        <v>17</v>
      </c>
      <c r="G2153">
        <f t="shared" si="66"/>
        <v>17</v>
      </c>
      <c r="H2153">
        <f ca="1" xml:space="preserve"> COUNTA(UNIQUE(orders[OrderID]))</f>
        <v>1</v>
      </c>
      <c r="I2153">
        <f t="shared" si="67"/>
        <v>104</v>
      </c>
    </row>
    <row r="2154" spans="1:9" x14ac:dyDescent="0.25">
      <c r="A2154">
        <v>11077</v>
      </c>
      <c r="B2154">
        <v>73</v>
      </c>
      <c r="C2154">
        <v>15</v>
      </c>
      <c r="D2154">
        <v>2</v>
      </c>
      <c r="E2154">
        <v>0.01</v>
      </c>
      <c r="F2154">
        <f>order_details[[#This Row],[UnitPrice]]*order_details[[#This Row],[Quantity]]</f>
        <v>30</v>
      </c>
      <c r="G2154">
        <f t="shared" si="66"/>
        <v>30</v>
      </c>
      <c r="H2154">
        <f ca="1" xml:space="preserve"> COUNTA(UNIQUE(orders[OrderID]))</f>
        <v>1</v>
      </c>
      <c r="I2154">
        <f t="shared" si="67"/>
        <v>87</v>
      </c>
    </row>
    <row r="2155" spans="1:9" x14ac:dyDescent="0.25">
      <c r="A2155">
        <v>11077</v>
      </c>
      <c r="B2155">
        <v>75</v>
      </c>
      <c r="C2155">
        <v>7.75</v>
      </c>
      <c r="D2155">
        <v>4</v>
      </c>
      <c r="E2155">
        <v>0</v>
      </c>
      <c r="F2155">
        <f>order_details[[#This Row],[UnitPrice]]*order_details[[#This Row],[Quantity]]</f>
        <v>31</v>
      </c>
      <c r="G2155">
        <f t="shared" si="66"/>
        <v>31</v>
      </c>
      <c r="H2155">
        <f ca="1" xml:space="preserve"> COUNTA(UNIQUE(orders[OrderID]))</f>
        <v>1</v>
      </c>
      <c r="I2155">
        <f t="shared" si="67"/>
        <v>57</v>
      </c>
    </row>
    <row r="2156" spans="1:9" x14ac:dyDescent="0.25">
      <c r="A2156">
        <v>11077</v>
      </c>
      <c r="B2156">
        <v>77</v>
      </c>
      <c r="C2156">
        <v>13</v>
      </c>
      <c r="D2156">
        <v>2</v>
      </c>
      <c r="E2156">
        <v>0</v>
      </c>
      <c r="F2156">
        <f>order_details[[#This Row],[UnitPrice]]*order_details[[#This Row],[Quantity]]</f>
        <v>26</v>
      </c>
      <c r="G2156">
        <f t="shared" si="66"/>
        <v>26</v>
      </c>
      <c r="H2156">
        <f ca="1" xml:space="preserve"> COUNTA(UNIQUE(orders[OrderID]))</f>
        <v>1</v>
      </c>
      <c r="I2156">
        <f t="shared" si="67"/>
        <v>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8192-A91B-4B5E-BFA3-BC35C7636860}">
  <dimension ref="A1:R10"/>
  <sheetViews>
    <sheetView topLeftCell="I1" workbookViewId="0">
      <selection activeCell="R3" sqref="R3"/>
    </sheetView>
  </sheetViews>
  <sheetFormatPr defaultRowHeight="15" x14ac:dyDescent="0.25"/>
  <cols>
    <col min="1" max="1" width="14" bestFit="1" customWidth="1"/>
    <col min="2" max="2" width="12" bestFit="1" customWidth="1"/>
    <col min="3" max="3" width="12.42578125" bestFit="1" customWidth="1"/>
    <col min="4" max="4" width="22.85546875" bestFit="1" customWidth="1"/>
    <col min="5" max="5" width="17.42578125" bestFit="1" customWidth="1"/>
    <col min="6" max="6" width="11.7109375" bestFit="1" customWidth="1"/>
    <col min="7" max="7" width="11.140625" bestFit="1" customWidth="1"/>
    <col min="8" max="8" width="32.140625" bestFit="1" customWidth="1"/>
    <col min="9" max="9" width="9.5703125" bestFit="1" customWidth="1"/>
    <col min="10" max="10" width="9.42578125" bestFit="1" customWidth="1"/>
    <col min="11" max="11" width="13.28515625" bestFit="1" customWidth="1"/>
    <col min="12" max="12" width="10.28515625" bestFit="1" customWidth="1"/>
    <col min="13" max="13" width="14.28515625" bestFit="1" customWidth="1"/>
    <col min="14" max="14" width="12" bestFit="1" customWidth="1"/>
    <col min="15" max="16" width="81.140625" bestFit="1" customWidth="1"/>
    <col min="17" max="17" width="12.28515625" bestFit="1" customWidth="1"/>
  </cols>
  <sheetData>
    <row r="1" spans="1:18" x14ac:dyDescent="0.25">
      <c r="A1" t="s">
        <v>1109</v>
      </c>
      <c r="B1" t="s">
        <v>1110</v>
      </c>
      <c r="C1" t="s">
        <v>1111</v>
      </c>
      <c r="D1" t="s">
        <v>1112</v>
      </c>
      <c r="E1" t="s">
        <v>1113</v>
      </c>
      <c r="F1" t="s">
        <v>1114</v>
      </c>
      <c r="G1" t="s">
        <v>1115</v>
      </c>
      <c r="H1" t="s">
        <v>141</v>
      </c>
      <c r="I1" t="s">
        <v>142</v>
      </c>
      <c r="J1" t="s">
        <v>143</v>
      </c>
      <c r="K1" t="s">
        <v>144</v>
      </c>
      <c r="L1" t="s">
        <v>145</v>
      </c>
      <c r="M1" t="s">
        <v>1116</v>
      </c>
      <c r="N1" t="s">
        <v>0</v>
      </c>
      <c r="O1" t="s">
        <v>1117</v>
      </c>
      <c r="P1" t="s">
        <v>1118</v>
      </c>
      <c r="Q1" t="s">
        <v>1119</v>
      </c>
      <c r="R1" t="s">
        <v>1227</v>
      </c>
    </row>
    <row r="2" spans="1:18" x14ac:dyDescent="0.25">
      <c r="A2">
        <v>1</v>
      </c>
      <c r="B2" t="s">
        <v>1120</v>
      </c>
      <c r="C2" t="s">
        <v>1121</v>
      </c>
      <c r="D2" t="s">
        <v>169</v>
      </c>
      <c r="E2" t="s">
        <v>1122</v>
      </c>
      <c r="F2" s="1">
        <v>17875</v>
      </c>
      <c r="G2" s="1">
        <v>33725</v>
      </c>
      <c r="H2" t="s">
        <v>1123</v>
      </c>
      <c r="I2" t="s">
        <v>1089</v>
      </c>
      <c r="J2" t="s">
        <v>743</v>
      </c>
      <c r="K2" t="s">
        <v>1124</v>
      </c>
      <c r="L2" t="s">
        <v>164</v>
      </c>
      <c r="M2" t="s">
        <v>1125</v>
      </c>
      <c r="N2">
        <v>5467</v>
      </c>
      <c r="O2" t="s">
        <v>1126</v>
      </c>
      <c r="P2" t="s">
        <v>1127</v>
      </c>
      <c r="Q2">
        <v>2</v>
      </c>
      <c r="R2">
        <f t="shared" ref="R2:R10" si="0">YEAR(G2)</f>
        <v>1992</v>
      </c>
    </row>
    <row r="3" spans="1:18" x14ac:dyDescent="0.25">
      <c r="A3">
        <v>2</v>
      </c>
      <c r="B3" t="s">
        <v>1128</v>
      </c>
      <c r="C3" t="s">
        <v>1129</v>
      </c>
      <c r="D3" t="s">
        <v>1130</v>
      </c>
      <c r="E3" t="s">
        <v>1131</v>
      </c>
      <c r="F3" s="1">
        <v>19043</v>
      </c>
      <c r="G3" s="1">
        <v>33830</v>
      </c>
      <c r="H3" t="s">
        <v>1132</v>
      </c>
      <c r="I3" t="s">
        <v>1133</v>
      </c>
      <c r="J3" t="s">
        <v>743</v>
      </c>
      <c r="K3" t="s">
        <v>1134</v>
      </c>
      <c r="L3" t="s">
        <v>164</v>
      </c>
      <c r="M3" t="s">
        <v>1135</v>
      </c>
      <c r="N3">
        <v>3457</v>
      </c>
      <c r="O3" t="s">
        <v>1136</v>
      </c>
      <c r="P3" t="s">
        <v>1137</v>
      </c>
      <c r="R3">
        <f t="shared" si="0"/>
        <v>1992</v>
      </c>
    </row>
    <row r="4" spans="1:18" x14ac:dyDescent="0.25">
      <c r="A4">
        <v>3</v>
      </c>
      <c r="B4" t="s">
        <v>1138</v>
      </c>
      <c r="C4" t="s">
        <v>1139</v>
      </c>
      <c r="D4" t="s">
        <v>169</v>
      </c>
      <c r="E4" t="s">
        <v>1122</v>
      </c>
      <c r="F4" s="1">
        <v>23253</v>
      </c>
      <c r="G4" s="1">
        <v>33695</v>
      </c>
      <c r="H4" t="s">
        <v>1140</v>
      </c>
      <c r="I4" t="s">
        <v>1035</v>
      </c>
      <c r="J4" t="s">
        <v>743</v>
      </c>
      <c r="K4" t="s">
        <v>1141</v>
      </c>
      <c r="L4" t="s">
        <v>164</v>
      </c>
      <c r="M4" t="s">
        <v>1142</v>
      </c>
      <c r="N4">
        <v>3355</v>
      </c>
      <c r="O4" t="s">
        <v>1143</v>
      </c>
      <c r="P4" t="s">
        <v>1144</v>
      </c>
      <c r="Q4">
        <v>2</v>
      </c>
      <c r="R4">
        <f t="shared" si="0"/>
        <v>1992</v>
      </c>
    </row>
    <row r="5" spans="1:18" x14ac:dyDescent="0.25">
      <c r="A5">
        <v>4</v>
      </c>
      <c r="B5" t="s">
        <v>1145</v>
      </c>
      <c r="C5" t="s">
        <v>1146</v>
      </c>
      <c r="D5" t="s">
        <v>169</v>
      </c>
      <c r="E5" t="s">
        <v>1147</v>
      </c>
      <c r="F5" s="1">
        <v>13777</v>
      </c>
      <c r="G5" s="1">
        <v>34092</v>
      </c>
      <c r="H5" t="s">
        <v>1148</v>
      </c>
      <c r="I5" t="s">
        <v>1149</v>
      </c>
      <c r="J5" t="s">
        <v>743</v>
      </c>
      <c r="K5" t="s">
        <v>1150</v>
      </c>
      <c r="L5" t="s">
        <v>164</v>
      </c>
      <c r="M5" t="s">
        <v>1151</v>
      </c>
      <c r="N5">
        <v>5176</v>
      </c>
      <c r="O5" t="s">
        <v>1152</v>
      </c>
      <c r="P5" t="s">
        <v>1153</v>
      </c>
      <c r="Q5">
        <v>2</v>
      </c>
      <c r="R5">
        <f t="shared" si="0"/>
        <v>1993</v>
      </c>
    </row>
    <row r="6" spans="1:18" x14ac:dyDescent="0.25">
      <c r="A6">
        <v>5</v>
      </c>
      <c r="B6" t="s">
        <v>1154</v>
      </c>
      <c r="C6" t="s">
        <v>1155</v>
      </c>
      <c r="D6" t="s">
        <v>234</v>
      </c>
      <c r="E6" t="s">
        <v>1156</v>
      </c>
      <c r="F6" s="1">
        <v>20152</v>
      </c>
      <c r="G6" s="1">
        <v>34259</v>
      </c>
      <c r="H6" t="s">
        <v>1157</v>
      </c>
      <c r="I6" t="s">
        <v>152</v>
      </c>
      <c r="J6" t="s">
        <v>153</v>
      </c>
      <c r="K6" t="s">
        <v>1158</v>
      </c>
      <c r="L6" t="s">
        <v>155</v>
      </c>
      <c r="M6" t="s">
        <v>1159</v>
      </c>
      <c r="N6">
        <v>3453</v>
      </c>
      <c r="O6" t="s">
        <v>1160</v>
      </c>
      <c r="P6" t="s">
        <v>1161</v>
      </c>
      <c r="Q6">
        <v>2</v>
      </c>
      <c r="R6">
        <f t="shared" si="0"/>
        <v>1993</v>
      </c>
    </row>
    <row r="7" spans="1:18" x14ac:dyDescent="0.25">
      <c r="A7">
        <v>6</v>
      </c>
      <c r="B7" t="s">
        <v>1162</v>
      </c>
      <c r="C7" t="s">
        <v>1163</v>
      </c>
      <c r="D7" t="s">
        <v>169</v>
      </c>
      <c r="E7" t="s">
        <v>1156</v>
      </c>
      <c r="F7" s="1">
        <v>23194</v>
      </c>
      <c r="G7" s="1">
        <v>34259</v>
      </c>
      <c r="H7" t="s">
        <v>1164</v>
      </c>
      <c r="I7" t="s">
        <v>152</v>
      </c>
      <c r="J7" t="s">
        <v>153</v>
      </c>
      <c r="K7" t="s">
        <v>1165</v>
      </c>
      <c r="L7" t="s">
        <v>155</v>
      </c>
      <c r="M7" t="s">
        <v>1166</v>
      </c>
      <c r="N7">
        <v>428</v>
      </c>
      <c r="O7" t="s">
        <v>1167</v>
      </c>
      <c r="P7" t="s">
        <v>1168</v>
      </c>
      <c r="Q7">
        <v>5</v>
      </c>
      <c r="R7">
        <f t="shared" si="0"/>
        <v>1993</v>
      </c>
    </row>
    <row r="8" spans="1:18" x14ac:dyDescent="0.25">
      <c r="A8">
        <v>7</v>
      </c>
      <c r="B8" t="s">
        <v>1169</v>
      </c>
      <c r="C8" t="s">
        <v>1170</v>
      </c>
      <c r="D8" t="s">
        <v>169</v>
      </c>
      <c r="E8" t="s">
        <v>1156</v>
      </c>
      <c r="F8" s="1">
        <v>22065</v>
      </c>
      <c r="G8" s="1">
        <v>34336</v>
      </c>
      <c r="H8" t="s">
        <v>1171</v>
      </c>
      <c r="I8" t="s">
        <v>152</v>
      </c>
      <c r="J8" t="s">
        <v>153</v>
      </c>
      <c r="K8" t="s">
        <v>1172</v>
      </c>
      <c r="L8" t="s">
        <v>155</v>
      </c>
      <c r="M8" t="s">
        <v>1173</v>
      </c>
      <c r="N8">
        <v>465</v>
      </c>
      <c r="O8" t="s">
        <v>1174</v>
      </c>
      <c r="P8" t="s">
        <v>1175</v>
      </c>
      <c r="Q8">
        <v>5</v>
      </c>
      <c r="R8">
        <f t="shared" si="0"/>
        <v>1994</v>
      </c>
    </row>
    <row r="9" spans="1:18" x14ac:dyDescent="0.25">
      <c r="A9">
        <v>8</v>
      </c>
      <c r="B9" t="s">
        <v>1176</v>
      </c>
      <c r="C9" t="s">
        <v>1177</v>
      </c>
      <c r="D9" t="s">
        <v>1178</v>
      </c>
      <c r="E9" t="s">
        <v>1122</v>
      </c>
      <c r="F9" s="1">
        <v>21194</v>
      </c>
      <c r="G9" s="1">
        <v>34398</v>
      </c>
      <c r="H9" t="s">
        <v>1179</v>
      </c>
      <c r="I9" t="s">
        <v>1089</v>
      </c>
      <c r="J9" t="s">
        <v>743</v>
      </c>
      <c r="K9" t="s">
        <v>1180</v>
      </c>
      <c r="L9" t="s">
        <v>164</v>
      </c>
      <c r="M9" t="s">
        <v>1181</v>
      </c>
      <c r="N9">
        <v>2344</v>
      </c>
      <c r="O9" t="s">
        <v>1182</v>
      </c>
      <c r="P9" t="s">
        <v>1183</v>
      </c>
      <c r="Q9">
        <v>2</v>
      </c>
      <c r="R9">
        <f t="shared" si="0"/>
        <v>1994</v>
      </c>
    </row>
    <row r="10" spans="1:18" x14ac:dyDescent="0.25">
      <c r="A10">
        <v>9</v>
      </c>
      <c r="B10" t="s">
        <v>1184</v>
      </c>
      <c r="C10" t="s">
        <v>1185</v>
      </c>
      <c r="D10" t="s">
        <v>169</v>
      </c>
      <c r="E10" t="s">
        <v>1122</v>
      </c>
      <c r="F10" s="1">
        <v>24134</v>
      </c>
      <c r="G10" s="1">
        <v>34653</v>
      </c>
      <c r="H10" t="s">
        <v>1186</v>
      </c>
      <c r="I10" t="s">
        <v>152</v>
      </c>
      <c r="J10" t="s">
        <v>153</v>
      </c>
      <c r="K10" t="s">
        <v>1187</v>
      </c>
      <c r="L10" t="s">
        <v>155</v>
      </c>
      <c r="M10" t="s">
        <v>1188</v>
      </c>
      <c r="N10">
        <v>452</v>
      </c>
      <c r="O10" t="s">
        <v>1189</v>
      </c>
      <c r="P10" t="s">
        <v>1190</v>
      </c>
      <c r="Q10">
        <v>5</v>
      </c>
      <c r="R10">
        <f t="shared" si="0"/>
        <v>19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7488-476C-4B70-845F-924DDEEEFA9D}">
  <dimension ref="A1:M92"/>
  <sheetViews>
    <sheetView workbookViewId="0">
      <selection activeCell="N6" sqref="N6"/>
    </sheetView>
  </sheetViews>
  <sheetFormatPr defaultRowHeight="15" x14ac:dyDescent="0.25"/>
  <cols>
    <col min="1" max="1" width="13.7109375" bestFit="1" customWidth="1"/>
    <col min="2" max="2" width="33.140625" bestFit="1" customWidth="1"/>
    <col min="3" max="3" width="22.7109375" bestFit="1" customWidth="1"/>
    <col min="4" max="4" width="28.5703125" bestFit="1" customWidth="1"/>
    <col min="5" max="5" width="41.7109375" bestFit="1" customWidth="1"/>
    <col min="6" max="6" width="14" bestFit="1" customWidth="1"/>
    <col min="7" max="7" width="13.7109375" bestFit="1" customWidth="1"/>
    <col min="8" max="8" width="13.28515625" bestFit="1" customWidth="1"/>
    <col min="9" max="9" width="11.42578125" bestFit="1" customWidth="1"/>
    <col min="10" max="11" width="15.28515625" bestFit="1" customWidth="1"/>
    <col min="12" max="12" width="8.7109375" bestFit="1" customWidth="1"/>
    <col min="13" max="13" width="18.28515625" bestFit="1" customWidth="1"/>
    <col min="14" max="14" width="33.140625" bestFit="1" customWidth="1"/>
    <col min="15" max="15" width="22.7109375" bestFit="1" customWidth="1"/>
    <col min="16" max="16" width="28.5703125" bestFit="1" customWidth="1"/>
    <col min="17" max="17" width="41.7109375" bestFit="1" customWidth="1"/>
    <col min="18" max="18" width="14" bestFit="1" customWidth="1"/>
    <col min="19" max="19" width="13.7109375" bestFit="1" customWidth="1"/>
    <col min="20" max="20" width="11.140625" bestFit="1" customWidth="1"/>
    <col min="21" max="21" width="11.42578125" bestFit="1" customWidth="1"/>
    <col min="22" max="23" width="15.28515625" bestFit="1" customWidth="1"/>
    <col min="24" max="24" width="12.140625" bestFit="1" customWidth="1"/>
    <col min="25" max="25" width="16" bestFit="1" customWidth="1"/>
  </cols>
  <sheetData>
    <row r="1" spans="1:13" x14ac:dyDescent="0.25">
      <c r="A1" t="s">
        <v>406</v>
      </c>
      <c r="B1" t="s">
        <v>131</v>
      </c>
      <c r="C1" t="s">
        <v>139</v>
      </c>
      <c r="D1" t="s">
        <v>140</v>
      </c>
      <c r="E1" t="s">
        <v>141</v>
      </c>
      <c r="F1" t="s">
        <v>142</v>
      </c>
      <c r="G1" t="s">
        <v>143</v>
      </c>
      <c r="H1" t="s">
        <v>144</v>
      </c>
      <c r="I1" t="s">
        <v>145</v>
      </c>
      <c r="J1" t="s">
        <v>132</v>
      </c>
      <c r="K1" t="s">
        <v>146</v>
      </c>
      <c r="L1" t="s">
        <v>407</v>
      </c>
      <c r="M1" t="s">
        <v>408</v>
      </c>
    </row>
    <row r="2" spans="1:13" x14ac:dyDescent="0.25">
      <c r="A2" t="s">
        <v>409</v>
      </c>
      <c r="B2" t="s">
        <v>410</v>
      </c>
      <c r="C2" t="s">
        <v>411</v>
      </c>
      <c r="D2" t="s">
        <v>169</v>
      </c>
      <c r="E2" t="s">
        <v>412</v>
      </c>
      <c r="F2" t="s">
        <v>236</v>
      </c>
      <c r="G2" t="s">
        <v>153</v>
      </c>
      <c r="H2" t="s">
        <v>413</v>
      </c>
      <c r="I2" t="s">
        <v>238</v>
      </c>
      <c r="J2" t="s">
        <v>414</v>
      </c>
      <c r="K2" t="s">
        <v>415</v>
      </c>
      <c r="L2" t="s">
        <v>153</v>
      </c>
      <c r="M2" t="s">
        <v>153</v>
      </c>
    </row>
    <row r="3" spans="1:13" x14ac:dyDescent="0.25">
      <c r="A3" t="s">
        <v>416</v>
      </c>
      <c r="B3" t="s">
        <v>417</v>
      </c>
      <c r="C3" t="s">
        <v>418</v>
      </c>
      <c r="D3" t="s">
        <v>305</v>
      </c>
      <c r="E3" t="s">
        <v>419</v>
      </c>
      <c r="F3" t="s">
        <v>420</v>
      </c>
      <c r="G3" t="s">
        <v>153</v>
      </c>
      <c r="H3" t="s">
        <v>421</v>
      </c>
      <c r="I3" t="s">
        <v>422</v>
      </c>
      <c r="J3" t="s">
        <v>423</v>
      </c>
      <c r="K3" t="s">
        <v>424</v>
      </c>
      <c r="L3" t="s">
        <v>153</v>
      </c>
      <c r="M3" t="s">
        <v>153</v>
      </c>
    </row>
    <row r="4" spans="1:13" x14ac:dyDescent="0.25">
      <c r="A4" t="s">
        <v>425</v>
      </c>
      <c r="B4" t="s">
        <v>426</v>
      </c>
      <c r="C4" t="s">
        <v>427</v>
      </c>
      <c r="D4" t="s">
        <v>305</v>
      </c>
      <c r="E4" t="s">
        <v>428</v>
      </c>
      <c r="F4" t="s">
        <v>420</v>
      </c>
      <c r="G4" t="s">
        <v>153</v>
      </c>
      <c r="H4" t="s">
        <v>429</v>
      </c>
      <c r="I4" t="s">
        <v>422</v>
      </c>
      <c r="J4" t="s">
        <v>430</v>
      </c>
      <c r="K4" t="s">
        <v>153</v>
      </c>
      <c r="L4" t="s">
        <v>153</v>
      </c>
      <c r="M4" t="s">
        <v>153</v>
      </c>
    </row>
    <row r="5" spans="1:13" x14ac:dyDescent="0.25">
      <c r="A5" t="s">
        <v>431</v>
      </c>
      <c r="B5" t="s">
        <v>432</v>
      </c>
      <c r="C5" t="s">
        <v>433</v>
      </c>
      <c r="D5" t="s">
        <v>169</v>
      </c>
      <c r="E5" t="s">
        <v>434</v>
      </c>
      <c r="F5" t="s">
        <v>152</v>
      </c>
      <c r="G5" t="s">
        <v>153</v>
      </c>
      <c r="H5" t="s">
        <v>435</v>
      </c>
      <c r="I5" t="s">
        <v>155</v>
      </c>
      <c r="J5" t="s">
        <v>436</v>
      </c>
      <c r="K5" t="s">
        <v>437</v>
      </c>
      <c r="L5" t="s">
        <v>153</v>
      </c>
      <c r="M5" t="s">
        <v>153</v>
      </c>
    </row>
    <row r="6" spans="1:13" x14ac:dyDescent="0.25">
      <c r="A6" t="s">
        <v>438</v>
      </c>
      <c r="B6" t="s">
        <v>439</v>
      </c>
      <c r="C6" t="s">
        <v>440</v>
      </c>
      <c r="D6" t="s">
        <v>159</v>
      </c>
      <c r="E6" t="s">
        <v>441</v>
      </c>
      <c r="F6" t="s">
        <v>442</v>
      </c>
      <c r="G6" t="s">
        <v>153</v>
      </c>
      <c r="H6" t="s">
        <v>443</v>
      </c>
      <c r="I6" t="s">
        <v>284</v>
      </c>
      <c r="J6" t="s">
        <v>444</v>
      </c>
      <c r="K6" t="s">
        <v>445</v>
      </c>
      <c r="L6" t="s">
        <v>153</v>
      </c>
      <c r="M6" t="s">
        <v>153</v>
      </c>
    </row>
    <row r="7" spans="1:13" x14ac:dyDescent="0.25">
      <c r="A7" t="s">
        <v>446</v>
      </c>
      <c r="B7" t="s">
        <v>447</v>
      </c>
      <c r="C7" t="s">
        <v>448</v>
      </c>
      <c r="D7" t="s">
        <v>169</v>
      </c>
      <c r="E7" t="s">
        <v>449</v>
      </c>
      <c r="F7" t="s">
        <v>450</v>
      </c>
      <c r="G7" t="s">
        <v>153</v>
      </c>
      <c r="H7" t="s">
        <v>451</v>
      </c>
      <c r="I7" t="s">
        <v>238</v>
      </c>
      <c r="J7" t="s">
        <v>452</v>
      </c>
      <c r="K7" t="s">
        <v>453</v>
      </c>
      <c r="L7" t="s">
        <v>153</v>
      </c>
      <c r="M7" t="s">
        <v>153</v>
      </c>
    </row>
    <row r="8" spans="1:13" x14ac:dyDescent="0.25">
      <c r="A8" t="s">
        <v>454</v>
      </c>
      <c r="B8" t="s">
        <v>455</v>
      </c>
      <c r="C8" t="s">
        <v>456</v>
      </c>
      <c r="D8" t="s">
        <v>178</v>
      </c>
      <c r="E8" t="s">
        <v>457</v>
      </c>
      <c r="F8" t="s">
        <v>458</v>
      </c>
      <c r="G8" t="s">
        <v>153</v>
      </c>
      <c r="H8" t="s">
        <v>459</v>
      </c>
      <c r="I8" t="s">
        <v>291</v>
      </c>
      <c r="J8" t="s">
        <v>460</v>
      </c>
      <c r="K8" t="s">
        <v>461</v>
      </c>
      <c r="L8" t="s">
        <v>153</v>
      </c>
      <c r="M8" t="s">
        <v>153</v>
      </c>
    </row>
    <row r="9" spans="1:13" x14ac:dyDescent="0.25">
      <c r="A9" t="s">
        <v>462</v>
      </c>
      <c r="B9" t="s">
        <v>463</v>
      </c>
      <c r="C9" t="s">
        <v>464</v>
      </c>
      <c r="D9" t="s">
        <v>305</v>
      </c>
      <c r="E9" t="s">
        <v>465</v>
      </c>
      <c r="F9" t="s">
        <v>466</v>
      </c>
      <c r="G9" t="s">
        <v>153</v>
      </c>
      <c r="H9" t="s">
        <v>467</v>
      </c>
      <c r="I9" t="s">
        <v>191</v>
      </c>
      <c r="J9" t="s">
        <v>468</v>
      </c>
      <c r="K9" t="s">
        <v>469</v>
      </c>
      <c r="L9" t="s">
        <v>153</v>
      </c>
      <c r="M9" t="s">
        <v>153</v>
      </c>
    </row>
    <row r="10" spans="1:13" x14ac:dyDescent="0.25">
      <c r="A10" t="s">
        <v>470</v>
      </c>
      <c r="B10" t="s">
        <v>471</v>
      </c>
      <c r="C10" t="s">
        <v>472</v>
      </c>
      <c r="D10" t="s">
        <v>305</v>
      </c>
      <c r="E10" t="s">
        <v>473</v>
      </c>
      <c r="F10" t="s">
        <v>474</v>
      </c>
      <c r="G10" t="s">
        <v>153</v>
      </c>
      <c r="H10" t="s">
        <v>475</v>
      </c>
      <c r="I10" t="s">
        <v>291</v>
      </c>
      <c r="J10" t="s">
        <v>476</v>
      </c>
      <c r="K10" t="s">
        <v>477</v>
      </c>
      <c r="L10" t="s">
        <v>153</v>
      </c>
      <c r="M10" t="s">
        <v>153</v>
      </c>
    </row>
    <row r="11" spans="1:13" x14ac:dyDescent="0.25">
      <c r="A11" t="s">
        <v>478</v>
      </c>
      <c r="B11" t="s">
        <v>479</v>
      </c>
      <c r="C11" t="s">
        <v>480</v>
      </c>
      <c r="D11" t="s">
        <v>320</v>
      </c>
      <c r="E11" t="s">
        <v>481</v>
      </c>
      <c r="F11" t="s">
        <v>482</v>
      </c>
      <c r="G11" t="s">
        <v>483</v>
      </c>
      <c r="H11" t="s">
        <v>484</v>
      </c>
      <c r="I11" t="s">
        <v>350</v>
      </c>
      <c r="J11" t="s">
        <v>485</v>
      </c>
      <c r="K11" t="s">
        <v>486</v>
      </c>
      <c r="L11" t="s">
        <v>153</v>
      </c>
      <c r="M11" t="s">
        <v>153</v>
      </c>
    </row>
    <row r="12" spans="1:13" x14ac:dyDescent="0.25">
      <c r="A12" t="s">
        <v>487</v>
      </c>
      <c r="B12" t="s">
        <v>488</v>
      </c>
      <c r="C12" t="s">
        <v>489</v>
      </c>
      <c r="D12" t="s">
        <v>169</v>
      </c>
      <c r="E12" t="s">
        <v>490</v>
      </c>
      <c r="F12" t="s">
        <v>152</v>
      </c>
      <c r="G12" t="s">
        <v>153</v>
      </c>
      <c r="H12" t="s">
        <v>491</v>
      </c>
      <c r="I12" t="s">
        <v>155</v>
      </c>
      <c r="J12" t="s">
        <v>492</v>
      </c>
      <c r="K12" t="s">
        <v>153</v>
      </c>
      <c r="L12" t="s">
        <v>153</v>
      </c>
      <c r="M12" t="s">
        <v>153</v>
      </c>
    </row>
    <row r="13" spans="1:13" x14ac:dyDescent="0.25">
      <c r="A13" t="s">
        <v>493</v>
      </c>
      <c r="B13" t="s">
        <v>494</v>
      </c>
      <c r="C13" t="s">
        <v>495</v>
      </c>
      <c r="D13" t="s">
        <v>218</v>
      </c>
      <c r="E13" t="s">
        <v>496</v>
      </c>
      <c r="F13" t="s">
        <v>497</v>
      </c>
      <c r="G13" t="s">
        <v>153</v>
      </c>
      <c r="H13" t="s">
        <v>498</v>
      </c>
      <c r="I13" t="s">
        <v>499</v>
      </c>
      <c r="J13" t="s">
        <v>500</v>
      </c>
      <c r="K13" t="s">
        <v>501</v>
      </c>
      <c r="L13" t="s">
        <v>153</v>
      </c>
      <c r="M13" t="s">
        <v>153</v>
      </c>
    </row>
    <row r="14" spans="1:13" x14ac:dyDescent="0.25">
      <c r="A14" t="s">
        <v>502</v>
      </c>
      <c r="B14" t="s">
        <v>503</v>
      </c>
      <c r="C14" t="s">
        <v>504</v>
      </c>
      <c r="D14" t="s">
        <v>178</v>
      </c>
      <c r="E14" t="s">
        <v>505</v>
      </c>
      <c r="F14" t="s">
        <v>420</v>
      </c>
      <c r="G14" t="s">
        <v>153</v>
      </c>
      <c r="H14" t="s">
        <v>506</v>
      </c>
      <c r="I14" t="s">
        <v>422</v>
      </c>
      <c r="J14" t="s">
        <v>507</v>
      </c>
      <c r="K14" t="s">
        <v>508</v>
      </c>
      <c r="L14" t="s">
        <v>153</v>
      </c>
      <c r="M14" t="s">
        <v>153</v>
      </c>
    </row>
    <row r="15" spans="1:13" x14ac:dyDescent="0.25">
      <c r="A15" t="s">
        <v>509</v>
      </c>
      <c r="B15" t="s">
        <v>510</v>
      </c>
      <c r="C15" t="s">
        <v>511</v>
      </c>
      <c r="D15" t="s">
        <v>305</v>
      </c>
      <c r="E15" t="s">
        <v>512</v>
      </c>
      <c r="F15" t="s">
        <v>513</v>
      </c>
      <c r="G15" t="s">
        <v>153</v>
      </c>
      <c r="H15" t="s">
        <v>514</v>
      </c>
      <c r="I15" t="s">
        <v>515</v>
      </c>
      <c r="J15" t="s">
        <v>516</v>
      </c>
      <c r="K15" t="s">
        <v>153</v>
      </c>
      <c r="L15" t="s">
        <v>153</v>
      </c>
      <c r="M15" t="s">
        <v>153</v>
      </c>
    </row>
    <row r="16" spans="1:13" x14ac:dyDescent="0.25">
      <c r="A16" t="s">
        <v>517</v>
      </c>
      <c r="B16" t="s">
        <v>518</v>
      </c>
      <c r="C16" t="s">
        <v>519</v>
      </c>
      <c r="D16" t="s">
        <v>520</v>
      </c>
      <c r="E16" t="s">
        <v>521</v>
      </c>
      <c r="F16" t="s">
        <v>228</v>
      </c>
      <c r="G16" t="s">
        <v>522</v>
      </c>
      <c r="H16" t="s">
        <v>523</v>
      </c>
      <c r="I16" t="s">
        <v>230</v>
      </c>
      <c r="J16" t="s">
        <v>524</v>
      </c>
      <c r="K16" t="s">
        <v>153</v>
      </c>
      <c r="L16" t="s">
        <v>153</v>
      </c>
      <c r="M16" t="s">
        <v>153</v>
      </c>
    </row>
    <row r="17" spans="1:13" x14ac:dyDescent="0.25">
      <c r="A17" t="s">
        <v>525</v>
      </c>
      <c r="B17" t="s">
        <v>526</v>
      </c>
      <c r="C17" t="s">
        <v>527</v>
      </c>
      <c r="D17" t="s">
        <v>169</v>
      </c>
      <c r="E17" t="s">
        <v>528</v>
      </c>
      <c r="F17" t="s">
        <v>152</v>
      </c>
      <c r="G17" t="s">
        <v>153</v>
      </c>
      <c r="H17" t="s">
        <v>529</v>
      </c>
      <c r="I17" t="s">
        <v>155</v>
      </c>
      <c r="J17" t="s">
        <v>530</v>
      </c>
      <c r="K17" t="s">
        <v>531</v>
      </c>
      <c r="L17" t="s">
        <v>153</v>
      </c>
      <c r="M17" t="s">
        <v>153</v>
      </c>
    </row>
    <row r="18" spans="1:13" x14ac:dyDescent="0.25">
      <c r="A18" t="s">
        <v>532</v>
      </c>
      <c r="B18" t="s">
        <v>533</v>
      </c>
      <c r="C18" t="s">
        <v>534</v>
      </c>
      <c r="D18" t="s">
        <v>159</v>
      </c>
      <c r="E18" t="s">
        <v>535</v>
      </c>
      <c r="F18" t="s">
        <v>536</v>
      </c>
      <c r="G18" t="s">
        <v>153</v>
      </c>
      <c r="H18" t="s">
        <v>537</v>
      </c>
      <c r="I18" t="s">
        <v>238</v>
      </c>
      <c r="J18" t="s">
        <v>538</v>
      </c>
      <c r="K18" t="s">
        <v>539</v>
      </c>
      <c r="L18" t="s">
        <v>153</v>
      </c>
      <c r="M18" t="s">
        <v>153</v>
      </c>
    </row>
    <row r="19" spans="1:13" x14ac:dyDescent="0.25">
      <c r="A19" t="s">
        <v>540</v>
      </c>
      <c r="B19" t="s">
        <v>541</v>
      </c>
      <c r="C19" t="s">
        <v>542</v>
      </c>
      <c r="D19" t="s">
        <v>305</v>
      </c>
      <c r="E19" t="s">
        <v>543</v>
      </c>
      <c r="F19" t="s">
        <v>544</v>
      </c>
      <c r="G19" t="s">
        <v>153</v>
      </c>
      <c r="H19" t="s">
        <v>545</v>
      </c>
      <c r="I19" t="s">
        <v>291</v>
      </c>
      <c r="J19" t="s">
        <v>546</v>
      </c>
      <c r="K19" t="s">
        <v>547</v>
      </c>
      <c r="L19" t="s">
        <v>153</v>
      </c>
      <c r="M19" t="s">
        <v>153</v>
      </c>
    </row>
    <row r="20" spans="1:13" x14ac:dyDescent="0.25">
      <c r="A20" t="s">
        <v>548</v>
      </c>
      <c r="B20" t="s">
        <v>549</v>
      </c>
      <c r="C20" t="s">
        <v>550</v>
      </c>
      <c r="D20" t="s">
        <v>218</v>
      </c>
      <c r="E20" t="s">
        <v>551</v>
      </c>
      <c r="F20" t="s">
        <v>152</v>
      </c>
      <c r="G20" t="s">
        <v>153</v>
      </c>
      <c r="H20" t="s">
        <v>552</v>
      </c>
      <c r="I20" t="s">
        <v>155</v>
      </c>
      <c r="J20" t="s">
        <v>553</v>
      </c>
      <c r="K20" t="s">
        <v>554</v>
      </c>
      <c r="L20" t="s">
        <v>153</v>
      </c>
      <c r="M20" t="s">
        <v>153</v>
      </c>
    </row>
    <row r="21" spans="1:13" x14ac:dyDescent="0.25">
      <c r="A21" t="s">
        <v>555</v>
      </c>
      <c r="B21" t="s">
        <v>556</v>
      </c>
      <c r="C21" t="s">
        <v>557</v>
      </c>
      <c r="D21" t="s">
        <v>234</v>
      </c>
      <c r="E21" t="s">
        <v>558</v>
      </c>
      <c r="F21" t="s">
        <v>559</v>
      </c>
      <c r="G21" t="s">
        <v>153</v>
      </c>
      <c r="H21" t="s">
        <v>560</v>
      </c>
      <c r="I21" t="s">
        <v>561</v>
      </c>
      <c r="J21" t="s">
        <v>562</v>
      </c>
      <c r="K21" t="s">
        <v>563</v>
      </c>
      <c r="L21" t="s">
        <v>153</v>
      </c>
      <c r="M21" t="s">
        <v>153</v>
      </c>
    </row>
    <row r="22" spans="1:13" x14ac:dyDescent="0.25">
      <c r="A22" t="s">
        <v>564</v>
      </c>
      <c r="B22" t="s">
        <v>565</v>
      </c>
      <c r="C22" t="s">
        <v>566</v>
      </c>
      <c r="D22" t="s">
        <v>567</v>
      </c>
      <c r="E22" t="s">
        <v>568</v>
      </c>
      <c r="F22" t="s">
        <v>228</v>
      </c>
      <c r="G22" t="s">
        <v>522</v>
      </c>
      <c r="H22" t="s">
        <v>569</v>
      </c>
      <c r="I22" t="s">
        <v>230</v>
      </c>
      <c r="J22" t="s">
        <v>570</v>
      </c>
      <c r="K22" t="s">
        <v>153</v>
      </c>
      <c r="L22" t="s">
        <v>153</v>
      </c>
      <c r="M22" t="s">
        <v>153</v>
      </c>
    </row>
    <row r="23" spans="1:13" x14ac:dyDescent="0.25">
      <c r="A23" t="s">
        <v>571</v>
      </c>
      <c r="B23" t="s">
        <v>572</v>
      </c>
      <c r="C23" t="s">
        <v>573</v>
      </c>
      <c r="D23" t="s">
        <v>320</v>
      </c>
      <c r="E23" t="s">
        <v>574</v>
      </c>
      <c r="F23" t="s">
        <v>466</v>
      </c>
      <c r="G23" t="s">
        <v>153</v>
      </c>
      <c r="H23" t="s">
        <v>575</v>
      </c>
      <c r="I23" t="s">
        <v>191</v>
      </c>
      <c r="J23" t="s">
        <v>576</v>
      </c>
      <c r="K23" t="s">
        <v>577</v>
      </c>
      <c r="L23" t="s">
        <v>153</v>
      </c>
      <c r="M23" t="s">
        <v>153</v>
      </c>
    </row>
    <row r="24" spans="1:13" x14ac:dyDescent="0.25">
      <c r="A24" t="s">
        <v>578</v>
      </c>
      <c r="B24" t="s">
        <v>579</v>
      </c>
      <c r="C24" t="s">
        <v>580</v>
      </c>
      <c r="D24" t="s">
        <v>581</v>
      </c>
      <c r="E24" t="s">
        <v>582</v>
      </c>
      <c r="F24" t="s">
        <v>583</v>
      </c>
      <c r="G24" t="s">
        <v>153</v>
      </c>
      <c r="H24" t="s">
        <v>584</v>
      </c>
      <c r="I24" t="s">
        <v>291</v>
      </c>
      <c r="J24" t="s">
        <v>585</v>
      </c>
      <c r="K24" t="s">
        <v>586</v>
      </c>
      <c r="L24" t="s">
        <v>153</v>
      </c>
      <c r="M24" t="s">
        <v>153</v>
      </c>
    </row>
    <row r="25" spans="1:13" x14ac:dyDescent="0.25">
      <c r="A25" t="s">
        <v>587</v>
      </c>
      <c r="B25" t="s">
        <v>588</v>
      </c>
      <c r="C25" t="s">
        <v>589</v>
      </c>
      <c r="D25" t="s">
        <v>305</v>
      </c>
      <c r="E25" t="s">
        <v>590</v>
      </c>
      <c r="F25" t="s">
        <v>591</v>
      </c>
      <c r="G25" t="s">
        <v>153</v>
      </c>
      <c r="H25" t="s">
        <v>592</v>
      </c>
      <c r="I25" t="s">
        <v>284</v>
      </c>
      <c r="J25" t="s">
        <v>593</v>
      </c>
      <c r="K25" t="s">
        <v>153</v>
      </c>
      <c r="L25" t="s">
        <v>153</v>
      </c>
      <c r="M25" t="s">
        <v>153</v>
      </c>
    </row>
    <row r="26" spans="1:13" x14ac:dyDescent="0.25">
      <c r="A26" t="s">
        <v>594</v>
      </c>
      <c r="B26" t="s">
        <v>595</v>
      </c>
      <c r="C26" t="s">
        <v>596</v>
      </c>
      <c r="D26" t="s">
        <v>178</v>
      </c>
      <c r="E26" t="s">
        <v>597</v>
      </c>
      <c r="F26" t="s">
        <v>598</v>
      </c>
      <c r="G26" t="s">
        <v>153</v>
      </c>
      <c r="H26" t="s">
        <v>599</v>
      </c>
      <c r="I26" t="s">
        <v>238</v>
      </c>
      <c r="J26" t="s">
        <v>600</v>
      </c>
      <c r="K26" t="s">
        <v>601</v>
      </c>
      <c r="L26" t="s">
        <v>153</v>
      </c>
      <c r="M26" t="s">
        <v>153</v>
      </c>
    </row>
    <row r="27" spans="1:13" x14ac:dyDescent="0.25">
      <c r="A27" t="s">
        <v>602</v>
      </c>
      <c r="B27" t="s">
        <v>603</v>
      </c>
      <c r="C27" t="s">
        <v>604</v>
      </c>
      <c r="D27" t="s">
        <v>178</v>
      </c>
      <c r="E27" t="s">
        <v>605</v>
      </c>
      <c r="F27" t="s">
        <v>544</v>
      </c>
      <c r="G27" t="s">
        <v>153</v>
      </c>
      <c r="H27" t="s">
        <v>545</v>
      </c>
      <c r="I27" t="s">
        <v>291</v>
      </c>
      <c r="J27" t="s">
        <v>606</v>
      </c>
      <c r="K27" t="s">
        <v>607</v>
      </c>
      <c r="L27" t="s">
        <v>153</v>
      </c>
      <c r="M27" t="s">
        <v>153</v>
      </c>
    </row>
    <row r="28" spans="1:13" x14ac:dyDescent="0.25">
      <c r="A28" t="s">
        <v>608</v>
      </c>
      <c r="B28" t="s">
        <v>609</v>
      </c>
      <c r="C28" t="s">
        <v>610</v>
      </c>
      <c r="D28" t="s">
        <v>169</v>
      </c>
      <c r="E28" t="s">
        <v>611</v>
      </c>
      <c r="F28" t="s">
        <v>612</v>
      </c>
      <c r="G28" t="s">
        <v>153</v>
      </c>
      <c r="H28" t="s">
        <v>613</v>
      </c>
      <c r="I28" t="s">
        <v>261</v>
      </c>
      <c r="J28" t="s">
        <v>614</v>
      </c>
      <c r="K28" t="s">
        <v>615</v>
      </c>
      <c r="L28" t="s">
        <v>153</v>
      </c>
      <c r="M28" t="s">
        <v>153</v>
      </c>
    </row>
    <row r="29" spans="1:13" x14ac:dyDescent="0.25">
      <c r="A29" t="s">
        <v>616</v>
      </c>
      <c r="B29" t="s">
        <v>617</v>
      </c>
      <c r="C29" t="s">
        <v>618</v>
      </c>
      <c r="D29" t="s">
        <v>234</v>
      </c>
      <c r="E29" t="s">
        <v>619</v>
      </c>
      <c r="F29" t="s">
        <v>620</v>
      </c>
      <c r="G29" t="s">
        <v>153</v>
      </c>
      <c r="H29" t="s">
        <v>621</v>
      </c>
      <c r="I29" t="s">
        <v>622</v>
      </c>
      <c r="J29" t="s">
        <v>623</v>
      </c>
      <c r="K29" t="s">
        <v>624</v>
      </c>
      <c r="L29" t="s">
        <v>153</v>
      </c>
      <c r="M29" t="s">
        <v>153</v>
      </c>
    </row>
    <row r="30" spans="1:13" x14ac:dyDescent="0.25">
      <c r="A30" t="s">
        <v>625</v>
      </c>
      <c r="B30" t="s">
        <v>626</v>
      </c>
      <c r="C30" t="s">
        <v>627</v>
      </c>
      <c r="D30" t="s">
        <v>178</v>
      </c>
      <c r="E30" t="s">
        <v>628</v>
      </c>
      <c r="F30" t="s">
        <v>629</v>
      </c>
      <c r="G30" t="s">
        <v>153</v>
      </c>
      <c r="H30" t="s">
        <v>630</v>
      </c>
      <c r="I30" t="s">
        <v>191</v>
      </c>
      <c r="J30" t="s">
        <v>631</v>
      </c>
      <c r="K30" t="s">
        <v>632</v>
      </c>
      <c r="L30" t="s">
        <v>153</v>
      </c>
      <c r="M30" t="s">
        <v>153</v>
      </c>
    </row>
    <row r="31" spans="1:13" x14ac:dyDescent="0.25">
      <c r="A31" t="s">
        <v>633</v>
      </c>
      <c r="B31" t="s">
        <v>634</v>
      </c>
      <c r="C31" t="s">
        <v>635</v>
      </c>
      <c r="D31" t="s">
        <v>234</v>
      </c>
      <c r="E31" t="s">
        <v>636</v>
      </c>
      <c r="F31" t="s">
        <v>637</v>
      </c>
      <c r="G31" t="s">
        <v>153</v>
      </c>
      <c r="H31" t="s">
        <v>638</v>
      </c>
      <c r="I31" t="s">
        <v>191</v>
      </c>
      <c r="J31" t="s">
        <v>639</v>
      </c>
      <c r="K31" t="s">
        <v>153</v>
      </c>
      <c r="L31" t="s">
        <v>153</v>
      </c>
      <c r="M31" t="s">
        <v>153</v>
      </c>
    </row>
    <row r="32" spans="1:13" x14ac:dyDescent="0.25">
      <c r="A32" t="s">
        <v>640</v>
      </c>
      <c r="B32" t="s">
        <v>641</v>
      </c>
      <c r="C32" t="s">
        <v>642</v>
      </c>
      <c r="D32" t="s">
        <v>520</v>
      </c>
      <c r="E32" t="s">
        <v>643</v>
      </c>
      <c r="F32" t="s">
        <v>644</v>
      </c>
      <c r="G32" t="s">
        <v>522</v>
      </c>
      <c r="H32" t="s">
        <v>645</v>
      </c>
      <c r="I32" t="s">
        <v>230</v>
      </c>
      <c r="J32" t="s">
        <v>646</v>
      </c>
      <c r="K32" t="s">
        <v>153</v>
      </c>
      <c r="L32" t="s">
        <v>153</v>
      </c>
      <c r="M32" t="s">
        <v>153</v>
      </c>
    </row>
    <row r="33" spans="1:13" x14ac:dyDescent="0.25">
      <c r="A33" t="s">
        <v>647</v>
      </c>
      <c r="B33" t="s">
        <v>648</v>
      </c>
      <c r="C33" t="s">
        <v>649</v>
      </c>
      <c r="D33" t="s">
        <v>178</v>
      </c>
      <c r="E33" t="s">
        <v>650</v>
      </c>
      <c r="F33" t="s">
        <v>651</v>
      </c>
      <c r="G33" t="s">
        <v>277</v>
      </c>
      <c r="H33" t="s">
        <v>652</v>
      </c>
      <c r="I33" t="s">
        <v>164</v>
      </c>
      <c r="J33" t="s">
        <v>653</v>
      </c>
      <c r="K33" t="s">
        <v>153</v>
      </c>
      <c r="L33" t="s">
        <v>153</v>
      </c>
      <c r="M33" t="s">
        <v>153</v>
      </c>
    </row>
    <row r="34" spans="1:13" x14ac:dyDescent="0.25">
      <c r="A34" t="s">
        <v>654</v>
      </c>
      <c r="B34" t="s">
        <v>655</v>
      </c>
      <c r="C34" t="s">
        <v>656</v>
      </c>
      <c r="D34" t="s">
        <v>305</v>
      </c>
      <c r="E34" t="s">
        <v>657</v>
      </c>
      <c r="F34" t="s">
        <v>658</v>
      </c>
      <c r="G34" t="s">
        <v>659</v>
      </c>
      <c r="H34" t="s">
        <v>660</v>
      </c>
      <c r="I34" t="s">
        <v>661</v>
      </c>
      <c r="J34" t="s">
        <v>662</v>
      </c>
      <c r="K34" t="s">
        <v>663</v>
      </c>
      <c r="L34" t="s">
        <v>153</v>
      </c>
      <c r="M34" t="s">
        <v>153</v>
      </c>
    </row>
    <row r="35" spans="1:13" x14ac:dyDescent="0.25">
      <c r="A35" t="s">
        <v>664</v>
      </c>
      <c r="B35" t="s">
        <v>665</v>
      </c>
      <c r="C35" t="s">
        <v>666</v>
      </c>
      <c r="D35" t="s">
        <v>320</v>
      </c>
      <c r="E35" t="s">
        <v>667</v>
      </c>
      <c r="F35" t="s">
        <v>668</v>
      </c>
      <c r="G35" t="s">
        <v>669</v>
      </c>
      <c r="H35" t="s">
        <v>670</v>
      </c>
      <c r="I35" t="s">
        <v>230</v>
      </c>
      <c r="J35" t="s">
        <v>671</v>
      </c>
      <c r="K35" t="s">
        <v>672</v>
      </c>
      <c r="L35" t="s">
        <v>153</v>
      </c>
      <c r="M35" t="s">
        <v>153</v>
      </c>
    </row>
    <row r="36" spans="1:13" x14ac:dyDescent="0.25">
      <c r="A36" t="s">
        <v>673</v>
      </c>
      <c r="B36" t="s">
        <v>674</v>
      </c>
      <c r="C36" t="s">
        <v>675</v>
      </c>
      <c r="D36" t="s">
        <v>169</v>
      </c>
      <c r="E36" t="s">
        <v>676</v>
      </c>
      <c r="F36" t="s">
        <v>677</v>
      </c>
      <c r="G36" t="s">
        <v>678</v>
      </c>
      <c r="H36" t="s">
        <v>679</v>
      </c>
      <c r="I36" t="s">
        <v>661</v>
      </c>
      <c r="J36" t="s">
        <v>680</v>
      </c>
      <c r="K36" t="s">
        <v>681</v>
      </c>
      <c r="L36" t="s">
        <v>153</v>
      </c>
      <c r="M36" t="s">
        <v>153</v>
      </c>
    </row>
    <row r="37" spans="1:13" x14ac:dyDescent="0.25">
      <c r="A37" t="s">
        <v>682</v>
      </c>
      <c r="B37" t="s">
        <v>683</v>
      </c>
      <c r="C37" t="s">
        <v>684</v>
      </c>
      <c r="D37" t="s">
        <v>169</v>
      </c>
      <c r="E37" t="s">
        <v>685</v>
      </c>
      <c r="F37" t="s">
        <v>686</v>
      </c>
      <c r="G37" t="s">
        <v>277</v>
      </c>
      <c r="H37" t="s">
        <v>687</v>
      </c>
      <c r="I37" t="s">
        <v>164</v>
      </c>
      <c r="J37" t="s">
        <v>688</v>
      </c>
      <c r="K37" t="s">
        <v>689</v>
      </c>
      <c r="L37" t="s">
        <v>153</v>
      </c>
      <c r="M37" t="s">
        <v>153</v>
      </c>
    </row>
    <row r="38" spans="1:13" x14ac:dyDescent="0.25">
      <c r="A38" t="s">
        <v>690</v>
      </c>
      <c r="B38" t="s">
        <v>691</v>
      </c>
      <c r="C38" t="s">
        <v>692</v>
      </c>
      <c r="D38" t="s">
        <v>520</v>
      </c>
      <c r="E38" t="s">
        <v>693</v>
      </c>
      <c r="F38" t="s">
        <v>694</v>
      </c>
      <c r="G38" t="s">
        <v>695</v>
      </c>
      <c r="H38" t="s">
        <v>153</v>
      </c>
      <c r="I38" t="s">
        <v>696</v>
      </c>
      <c r="J38" t="s">
        <v>697</v>
      </c>
      <c r="K38" t="s">
        <v>698</v>
      </c>
      <c r="L38" t="s">
        <v>153</v>
      </c>
      <c r="M38" t="s">
        <v>153</v>
      </c>
    </row>
    <row r="39" spans="1:13" x14ac:dyDescent="0.25">
      <c r="A39" t="s">
        <v>699</v>
      </c>
      <c r="B39" t="s">
        <v>700</v>
      </c>
      <c r="C39" t="s">
        <v>701</v>
      </c>
      <c r="D39" t="s">
        <v>178</v>
      </c>
      <c r="E39" t="s">
        <v>702</v>
      </c>
      <c r="F39" t="s">
        <v>703</v>
      </c>
      <c r="G39" t="s">
        <v>704</v>
      </c>
      <c r="H39" t="s">
        <v>705</v>
      </c>
      <c r="I39" t="s">
        <v>155</v>
      </c>
      <c r="J39" t="s">
        <v>706</v>
      </c>
      <c r="K39" t="s">
        <v>153</v>
      </c>
      <c r="L39" t="s">
        <v>153</v>
      </c>
      <c r="M39" t="s">
        <v>153</v>
      </c>
    </row>
    <row r="40" spans="1:13" x14ac:dyDescent="0.25">
      <c r="A40" t="s">
        <v>707</v>
      </c>
      <c r="B40" t="s">
        <v>708</v>
      </c>
      <c r="C40" t="s">
        <v>709</v>
      </c>
      <c r="D40" t="s">
        <v>520</v>
      </c>
      <c r="E40" t="s">
        <v>710</v>
      </c>
      <c r="F40" t="s">
        <v>711</v>
      </c>
      <c r="G40" t="s">
        <v>153</v>
      </c>
      <c r="H40" t="s">
        <v>712</v>
      </c>
      <c r="I40" t="s">
        <v>238</v>
      </c>
      <c r="J40" t="s">
        <v>713</v>
      </c>
      <c r="K40" t="s">
        <v>153</v>
      </c>
      <c r="L40" t="s">
        <v>153</v>
      </c>
      <c r="M40" t="s">
        <v>153</v>
      </c>
    </row>
    <row r="41" spans="1:13" x14ac:dyDescent="0.25">
      <c r="A41" t="s">
        <v>714</v>
      </c>
      <c r="B41" t="s">
        <v>715</v>
      </c>
      <c r="C41" t="s">
        <v>716</v>
      </c>
      <c r="D41" t="s">
        <v>169</v>
      </c>
      <c r="E41" t="s">
        <v>717</v>
      </c>
      <c r="F41" t="s">
        <v>718</v>
      </c>
      <c r="G41" t="s">
        <v>153</v>
      </c>
      <c r="H41" t="s">
        <v>719</v>
      </c>
      <c r="I41" t="s">
        <v>291</v>
      </c>
      <c r="J41" t="s">
        <v>720</v>
      </c>
      <c r="K41" t="s">
        <v>721</v>
      </c>
      <c r="L41" t="s">
        <v>153</v>
      </c>
      <c r="M41" t="s">
        <v>153</v>
      </c>
    </row>
    <row r="42" spans="1:13" x14ac:dyDescent="0.25">
      <c r="A42" t="s">
        <v>722</v>
      </c>
      <c r="B42" t="s">
        <v>723</v>
      </c>
      <c r="C42" t="s">
        <v>724</v>
      </c>
      <c r="D42" t="s">
        <v>234</v>
      </c>
      <c r="E42" t="s">
        <v>725</v>
      </c>
      <c r="F42" t="s">
        <v>726</v>
      </c>
      <c r="G42" t="s">
        <v>153</v>
      </c>
      <c r="H42" t="s">
        <v>727</v>
      </c>
      <c r="I42" t="s">
        <v>291</v>
      </c>
      <c r="J42" t="s">
        <v>728</v>
      </c>
      <c r="K42" t="s">
        <v>729</v>
      </c>
      <c r="L42" t="s">
        <v>153</v>
      </c>
      <c r="M42" t="s">
        <v>153</v>
      </c>
    </row>
    <row r="43" spans="1:13" x14ac:dyDescent="0.25">
      <c r="A43" t="s">
        <v>730</v>
      </c>
      <c r="B43" t="s">
        <v>731</v>
      </c>
      <c r="C43" t="s">
        <v>732</v>
      </c>
      <c r="D43" t="s">
        <v>567</v>
      </c>
      <c r="E43" t="s">
        <v>733</v>
      </c>
      <c r="F43" t="s">
        <v>734</v>
      </c>
      <c r="G43" t="s">
        <v>483</v>
      </c>
      <c r="H43" t="s">
        <v>735</v>
      </c>
      <c r="I43" t="s">
        <v>350</v>
      </c>
      <c r="J43" t="s">
        <v>736</v>
      </c>
      <c r="K43" t="s">
        <v>737</v>
      </c>
      <c r="L43" t="s">
        <v>153</v>
      </c>
      <c r="M43" t="s">
        <v>153</v>
      </c>
    </row>
    <row r="44" spans="1:13" x14ac:dyDescent="0.25">
      <c r="A44" t="s">
        <v>738</v>
      </c>
      <c r="B44" t="s">
        <v>739</v>
      </c>
      <c r="C44" t="s">
        <v>740</v>
      </c>
      <c r="D44" t="s">
        <v>178</v>
      </c>
      <c r="E44" t="s">
        <v>741</v>
      </c>
      <c r="F44" t="s">
        <v>742</v>
      </c>
      <c r="G44" t="s">
        <v>743</v>
      </c>
      <c r="H44" t="s">
        <v>744</v>
      </c>
      <c r="I44" t="s">
        <v>164</v>
      </c>
      <c r="J44" t="s">
        <v>745</v>
      </c>
      <c r="K44" t="s">
        <v>746</v>
      </c>
      <c r="L44" t="s">
        <v>153</v>
      </c>
      <c r="M44" t="s">
        <v>153</v>
      </c>
    </row>
    <row r="45" spans="1:13" x14ac:dyDescent="0.25">
      <c r="A45" t="s">
        <v>747</v>
      </c>
      <c r="B45" t="s">
        <v>748</v>
      </c>
      <c r="C45" t="s">
        <v>749</v>
      </c>
      <c r="D45" t="s">
        <v>169</v>
      </c>
      <c r="E45" t="s">
        <v>750</v>
      </c>
      <c r="F45" t="s">
        <v>751</v>
      </c>
      <c r="G45" t="s">
        <v>153</v>
      </c>
      <c r="H45" t="s">
        <v>752</v>
      </c>
      <c r="I45" t="s">
        <v>238</v>
      </c>
      <c r="J45" t="s">
        <v>753</v>
      </c>
      <c r="K45" t="s">
        <v>754</v>
      </c>
      <c r="L45" t="s">
        <v>153</v>
      </c>
      <c r="M45" t="s">
        <v>153</v>
      </c>
    </row>
    <row r="46" spans="1:13" x14ac:dyDescent="0.25">
      <c r="A46" t="s">
        <v>755</v>
      </c>
      <c r="B46" t="s">
        <v>756</v>
      </c>
      <c r="C46" t="s">
        <v>757</v>
      </c>
      <c r="D46" t="s">
        <v>305</v>
      </c>
      <c r="E46" t="s">
        <v>758</v>
      </c>
      <c r="F46" t="s">
        <v>759</v>
      </c>
      <c r="G46" t="s">
        <v>760</v>
      </c>
      <c r="H46" t="s">
        <v>761</v>
      </c>
      <c r="I46" t="s">
        <v>164</v>
      </c>
      <c r="J46" t="s">
        <v>762</v>
      </c>
      <c r="K46" t="s">
        <v>153</v>
      </c>
      <c r="L46" t="s">
        <v>153</v>
      </c>
      <c r="M46" t="s">
        <v>153</v>
      </c>
    </row>
    <row r="47" spans="1:13" x14ac:dyDescent="0.25">
      <c r="A47" t="s">
        <v>763</v>
      </c>
      <c r="B47" t="s">
        <v>764</v>
      </c>
      <c r="C47" t="s">
        <v>765</v>
      </c>
      <c r="D47" t="s">
        <v>320</v>
      </c>
      <c r="E47" t="s">
        <v>766</v>
      </c>
      <c r="F47" t="s">
        <v>767</v>
      </c>
      <c r="G47" t="s">
        <v>768</v>
      </c>
      <c r="H47" t="s">
        <v>769</v>
      </c>
      <c r="I47" t="s">
        <v>661</v>
      </c>
      <c r="J47" t="s">
        <v>770</v>
      </c>
      <c r="K47" t="s">
        <v>771</v>
      </c>
      <c r="L47" t="s">
        <v>153</v>
      </c>
      <c r="M47" t="s">
        <v>153</v>
      </c>
    </row>
    <row r="48" spans="1:13" x14ac:dyDescent="0.25">
      <c r="A48" t="s">
        <v>772</v>
      </c>
      <c r="B48" t="s">
        <v>773</v>
      </c>
      <c r="C48" t="s">
        <v>774</v>
      </c>
      <c r="D48" t="s">
        <v>305</v>
      </c>
      <c r="E48" t="s">
        <v>775</v>
      </c>
      <c r="F48" t="s">
        <v>776</v>
      </c>
      <c r="G48" t="s">
        <v>777</v>
      </c>
      <c r="H48" t="s">
        <v>778</v>
      </c>
      <c r="I48" t="s">
        <v>661</v>
      </c>
      <c r="J48" t="s">
        <v>779</v>
      </c>
      <c r="K48" t="s">
        <v>780</v>
      </c>
      <c r="L48" t="s">
        <v>153</v>
      </c>
      <c r="M48" t="s">
        <v>153</v>
      </c>
    </row>
    <row r="49" spans="1:13" x14ac:dyDescent="0.25">
      <c r="A49" t="s">
        <v>781</v>
      </c>
      <c r="B49" t="s">
        <v>782</v>
      </c>
      <c r="C49" t="s">
        <v>783</v>
      </c>
      <c r="D49" t="s">
        <v>234</v>
      </c>
      <c r="E49" t="s">
        <v>784</v>
      </c>
      <c r="F49" t="s">
        <v>785</v>
      </c>
      <c r="G49" t="s">
        <v>277</v>
      </c>
      <c r="H49" t="s">
        <v>786</v>
      </c>
      <c r="I49" t="s">
        <v>164</v>
      </c>
      <c r="J49" t="s">
        <v>787</v>
      </c>
      <c r="K49" t="s">
        <v>788</v>
      </c>
      <c r="L49" t="s">
        <v>153</v>
      </c>
      <c r="M49" t="s">
        <v>153</v>
      </c>
    </row>
    <row r="50" spans="1:13" x14ac:dyDescent="0.25">
      <c r="A50" t="s">
        <v>789</v>
      </c>
      <c r="B50" t="s">
        <v>790</v>
      </c>
      <c r="C50" t="s">
        <v>791</v>
      </c>
      <c r="D50" t="s">
        <v>178</v>
      </c>
      <c r="E50" t="s">
        <v>792</v>
      </c>
      <c r="F50" t="s">
        <v>793</v>
      </c>
      <c r="G50" t="s">
        <v>153</v>
      </c>
      <c r="H50" t="s">
        <v>794</v>
      </c>
      <c r="I50" t="s">
        <v>261</v>
      </c>
      <c r="J50" t="s">
        <v>795</v>
      </c>
      <c r="K50" t="s">
        <v>796</v>
      </c>
      <c r="L50" t="s">
        <v>153</v>
      </c>
      <c r="M50" t="s">
        <v>153</v>
      </c>
    </row>
    <row r="51" spans="1:13" x14ac:dyDescent="0.25">
      <c r="A51" t="s">
        <v>797</v>
      </c>
      <c r="B51" t="s">
        <v>798</v>
      </c>
      <c r="C51" t="s">
        <v>799</v>
      </c>
      <c r="D51" t="s">
        <v>218</v>
      </c>
      <c r="E51" t="s">
        <v>800</v>
      </c>
      <c r="F51" t="s">
        <v>801</v>
      </c>
      <c r="G51" t="s">
        <v>153</v>
      </c>
      <c r="H51" t="s">
        <v>802</v>
      </c>
      <c r="I51" t="s">
        <v>803</v>
      </c>
      <c r="J51" t="s">
        <v>804</v>
      </c>
      <c r="K51" t="s">
        <v>805</v>
      </c>
      <c r="L51" t="s">
        <v>153</v>
      </c>
      <c r="M51" t="s">
        <v>153</v>
      </c>
    </row>
    <row r="52" spans="1:13" x14ac:dyDescent="0.25">
      <c r="A52" t="s">
        <v>806</v>
      </c>
      <c r="B52" t="s">
        <v>807</v>
      </c>
      <c r="C52" t="s">
        <v>808</v>
      </c>
      <c r="D52" t="s">
        <v>567</v>
      </c>
      <c r="E52" t="s">
        <v>809</v>
      </c>
      <c r="F52" t="s">
        <v>347</v>
      </c>
      <c r="G52" t="s">
        <v>348</v>
      </c>
      <c r="H52" t="s">
        <v>349</v>
      </c>
      <c r="I52" t="s">
        <v>350</v>
      </c>
      <c r="J52" t="s">
        <v>810</v>
      </c>
      <c r="K52" t="s">
        <v>811</v>
      </c>
      <c r="L52" t="s">
        <v>153</v>
      </c>
      <c r="M52" t="s">
        <v>153</v>
      </c>
    </row>
    <row r="53" spans="1:13" x14ac:dyDescent="0.25">
      <c r="A53" t="s">
        <v>812</v>
      </c>
      <c r="B53" t="s">
        <v>813</v>
      </c>
      <c r="C53" t="s">
        <v>814</v>
      </c>
      <c r="D53" t="s">
        <v>567</v>
      </c>
      <c r="E53" t="s">
        <v>815</v>
      </c>
      <c r="F53" t="s">
        <v>816</v>
      </c>
      <c r="G53" t="s">
        <v>153</v>
      </c>
      <c r="H53" t="s">
        <v>817</v>
      </c>
      <c r="I53" t="s">
        <v>238</v>
      </c>
      <c r="J53" t="s">
        <v>818</v>
      </c>
      <c r="K53" t="s">
        <v>153</v>
      </c>
      <c r="L53" t="s">
        <v>153</v>
      </c>
      <c r="M53" t="s">
        <v>153</v>
      </c>
    </row>
    <row r="54" spans="1:13" x14ac:dyDescent="0.25">
      <c r="A54" t="s">
        <v>819</v>
      </c>
      <c r="B54" t="s">
        <v>820</v>
      </c>
      <c r="C54" t="s">
        <v>821</v>
      </c>
      <c r="D54" t="s">
        <v>520</v>
      </c>
      <c r="E54" t="s">
        <v>822</v>
      </c>
      <c r="F54" t="s">
        <v>152</v>
      </c>
      <c r="G54" t="s">
        <v>153</v>
      </c>
      <c r="H54" t="s">
        <v>823</v>
      </c>
      <c r="I54" t="s">
        <v>155</v>
      </c>
      <c r="J54" t="s">
        <v>824</v>
      </c>
      <c r="K54" t="s">
        <v>825</v>
      </c>
      <c r="L54" t="s">
        <v>153</v>
      </c>
      <c r="M54" t="s">
        <v>153</v>
      </c>
    </row>
    <row r="55" spans="1:13" x14ac:dyDescent="0.25">
      <c r="A55" t="s">
        <v>826</v>
      </c>
      <c r="B55" t="s">
        <v>827</v>
      </c>
      <c r="C55" t="s">
        <v>828</v>
      </c>
      <c r="D55" t="s">
        <v>218</v>
      </c>
      <c r="E55" t="s">
        <v>829</v>
      </c>
      <c r="F55" t="s">
        <v>497</v>
      </c>
      <c r="G55" t="s">
        <v>153</v>
      </c>
      <c r="H55" t="s">
        <v>498</v>
      </c>
      <c r="I55" t="s">
        <v>499</v>
      </c>
      <c r="J55" t="s">
        <v>830</v>
      </c>
      <c r="K55" t="s">
        <v>831</v>
      </c>
      <c r="L55" t="s">
        <v>153</v>
      </c>
      <c r="M55" t="s">
        <v>153</v>
      </c>
    </row>
    <row r="56" spans="1:13" x14ac:dyDescent="0.25">
      <c r="A56" t="s">
        <v>832</v>
      </c>
      <c r="B56" t="s">
        <v>833</v>
      </c>
      <c r="C56" t="s">
        <v>834</v>
      </c>
      <c r="D56" t="s">
        <v>169</v>
      </c>
      <c r="E56" t="s">
        <v>835</v>
      </c>
      <c r="F56" t="s">
        <v>836</v>
      </c>
      <c r="G56" t="s">
        <v>837</v>
      </c>
      <c r="H56" t="s">
        <v>838</v>
      </c>
      <c r="I56" t="s">
        <v>164</v>
      </c>
      <c r="J56" t="s">
        <v>839</v>
      </c>
      <c r="K56" t="s">
        <v>840</v>
      </c>
      <c r="L56" t="s">
        <v>153</v>
      </c>
      <c r="M56" t="s">
        <v>153</v>
      </c>
    </row>
    <row r="57" spans="1:13" x14ac:dyDescent="0.25">
      <c r="A57" t="s">
        <v>841</v>
      </c>
      <c r="B57" t="s">
        <v>842</v>
      </c>
      <c r="C57" t="s">
        <v>843</v>
      </c>
      <c r="D57" t="s">
        <v>305</v>
      </c>
      <c r="E57" t="s">
        <v>844</v>
      </c>
      <c r="F57" t="s">
        <v>845</v>
      </c>
      <c r="G57" t="s">
        <v>153</v>
      </c>
      <c r="H57" t="s">
        <v>846</v>
      </c>
      <c r="I57" t="s">
        <v>238</v>
      </c>
      <c r="J57" t="s">
        <v>847</v>
      </c>
      <c r="K57" t="s">
        <v>848</v>
      </c>
      <c r="L57" t="s">
        <v>153</v>
      </c>
      <c r="M57" t="s">
        <v>153</v>
      </c>
    </row>
    <row r="58" spans="1:13" x14ac:dyDescent="0.25">
      <c r="A58" t="s">
        <v>849</v>
      </c>
      <c r="B58" t="s">
        <v>850</v>
      </c>
      <c r="C58" t="s">
        <v>851</v>
      </c>
      <c r="D58" t="s">
        <v>305</v>
      </c>
      <c r="E58" t="s">
        <v>852</v>
      </c>
      <c r="F58" t="s">
        <v>289</v>
      </c>
      <c r="G58" t="s">
        <v>153</v>
      </c>
      <c r="H58" t="s">
        <v>853</v>
      </c>
      <c r="I58" t="s">
        <v>291</v>
      </c>
      <c r="J58" t="s">
        <v>854</v>
      </c>
      <c r="K58" t="s">
        <v>855</v>
      </c>
      <c r="L58" t="s">
        <v>153</v>
      </c>
      <c r="M58" t="s">
        <v>153</v>
      </c>
    </row>
    <row r="59" spans="1:13" x14ac:dyDescent="0.25">
      <c r="A59" t="s">
        <v>856</v>
      </c>
      <c r="B59" t="s">
        <v>857</v>
      </c>
      <c r="C59" t="s">
        <v>858</v>
      </c>
      <c r="D59" t="s">
        <v>169</v>
      </c>
      <c r="E59" t="s">
        <v>859</v>
      </c>
      <c r="F59" t="s">
        <v>420</v>
      </c>
      <c r="G59" t="s">
        <v>153</v>
      </c>
      <c r="H59" t="s">
        <v>860</v>
      </c>
      <c r="I59" t="s">
        <v>422</v>
      </c>
      <c r="J59" t="s">
        <v>861</v>
      </c>
      <c r="K59" t="s">
        <v>862</v>
      </c>
      <c r="L59" t="s">
        <v>153</v>
      </c>
      <c r="M59" t="s">
        <v>153</v>
      </c>
    </row>
    <row r="60" spans="1:13" x14ac:dyDescent="0.25">
      <c r="A60" t="s">
        <v>863</v>
      </c>
      <c r="B60" t="s">
        <v>864</v>
      </c>
      <c r="C60" t="s">
        <v>865</v>
      </c>
      <c r="D60" t="s">
        <v>234</v>
      </c>
      <c r="E60" t="s">
        <v>866</v>
      </c>
      <c r="F60" t="s">
        <v>867</v>
      </c>
      <c r="G60" t="s">
        <v>153</v>
      </c>
      <c r="H60" t="s">
        <v>868</v>
      </c>
      <c r="I60" t="s">
        <v>561</v>
      </c>
      <c r="J60" t="s">
        <v>869</v>
      </c>
      <c r="K60" t="s">
        <v>870</v>
      </c>
      <c r="L60" t="s">
        <v>153</v>
      </c>
      <c r="M60" t="s">
        <v>153</v>
      </c>
    </row>
    <row r="61" spans="1:13" x14ac:dyDescent="0.25">
      <c r="A61" t="s">
        <v>871</v>
      </c>
      <c r="B61" t="s">
        <v>872</v>
      </c>
      <c r="C61" t="s">
        <v>873</v>
      </c>
      <c r="D61" t="s">
        <v>169</v>
      </c>
      <c r="E61" t="s">
        <v>874</v>
      </c>
      <c r="F61" t="s">
        <v>620</v>
      </c>
      <c r="G61" t="s">
        <v>153</v>
      </c>
      <c r="H61" t="s">
        <v>875</v>
      </c>
      <c r="I61" t="s">
        <v>622</v>
      </c>
      <c r="J61" t="s">
        <v>876</v>
      </c>
      <c r="K61" t="s">
        <v>153</v>
      </c>
      <c r="L61" t="s">
        <v>153</v>
      </c>
      <c r="M61" t="s">
        <v>153</v>
      </c>
    </row>
    <row r="62" spans="1:13" x14ac:dyDescent="0.25">
      <c r="A62" t="s">
        <v>877</v>
      </c>
      <c r="B62" t="s">
        <v>878</v>
      </c>
      <c r="C62" t="s">
        <v>879</v>
      </c>
      <c r="D62" t="s">
        <v>320</v>
      </c>
      <c r="E62" t="s">
        <v>880</v>
      </c>
      <c r="F62" t="s">
        <v>668</v>
      </c>
      <c r="G62" t="s">
        <v>669</v>
      </c>
      <c r="H62" t="s">
        <v>881</v>
      </c>
      <c r="I62" t="s">
        <v>230</v>
      </c>
      <c r="J62" t="s">
        <v>882</v>
      </c>
      <c r="K62" t="s">
        <v>883</v>
      </c>
      <c r="L62" t="s">
        <v>153</v>
      </c>
      <c r="M62" t="s">
        <v>153</v>
      </c>
    </row>
    <row r="63" spans="1:13" x14ac:dyDescent="0.25">
      <c r="A63" t="s">
        <v>884</v>
      </c>
      <c r="B63" t="s">
        <v>885</v>
      </c>
      <c r="C63" t="s">
        <v>886</v>
      </c>
      <c r="D63" t="s">
        <v>567</v>
      </c>
      <c r="E63" t="s">
        <v>887</v>
      </c>
      <c r="F63" t="s">
        <v>228</v>
      </c>
      <c r="G63" t="s">
        <v>522</v>
      </c>
      <c r="H63" t="s">
        <v>888</v>
      </c>
      <c r="I63" t="s">
        <v>230</v>
      </c>
      <c r="J63" t="s">
        <v>889</v>
      </c>
      <c r="K63" t="s">
        <v>153</v>
      </c>
      <c r="L63" t="s">
        <v>153</v>
      </c>
      <c r="M63" t="s">
        <v>153</v>
      </c>
    </row>
    <row r="64" spans="1:13" x14ac:dyDescent="0.25">
      <c r="A64" t="s">
        <v>890</v>
      </c>
      <c r="B64" t="s">
        <v>891</v>
      </c>
      <c r="C64" t="s">
        <v>892</v>
      </c>
      <c r="D64" t="s">
        <v>320</v>
      </c>
      <c r="E64" t="s">
        <v>893</v>
      </c>
      <c r="F64" t="s">
        <v>894</v>
      </c>
      <c r="G64" t="s">
        <v>153</v>
      </c>
      <c r="H64" t="s">
        <v>895</v>
      </c>
      <c r="I64" t="s">
        <v>238</v>
      </c>
      <c r="J64" t="s">
        <v>896</v>
      </c>
      <c r="K64" t="s">
        <v>153</v>
      </c>
      <c r="L64" t="s">
        <v>153</v>
      </c>
      <c r="M64" t="s">
        <v>153</v>
      </c>
    </row>
    <row r="65" spans="1:13" x14ac:dyDescent="0.25">
      <c r="A65" t="s">
        <v>897</v>
      </c>
      <c r="B65" t="s">
        <v>898</v>
      </c>
      <c r="C65" t="s">
        <v>899</v>
      </c>
      <c r="D65" t="s">
        <v>169</v>
      </c>
      <c r="E65" t="s">
        <v>900</v>
      </c>
      <c r="F65" t="s">
        <v>497</v>
      </c>
      <c r="G65" t="s">
        <v>153</v>
      </c>
      <c r="H65" t="s">
        <v>498</v>
      </c>
      <c r="I65" t="s">
        <v>499</v>
      </c>
      <c r="J65" t="s">
        <v>901</v>
      </c>
      <c r="K65" t="s">
        <v>902</v>
      </c>
      <c r="L65" t="s">
        <v>153</v>
      </c>
      <c r="M65" t="s">
        <v>153</v>
      </c>
    </row>
    <row r="66" spans="1:13" x14ac:dyDescent="0.25">
      <c r="A66" t="s">
        <v>903</v>
      </c>
      <c r="B66" t="s">
        <v>904</v>
      </c>
      <c r="C66" t="s">
        <v>905</v>
      </c>
      <c r="D66" t="s">
        <v>906</v>
      </c>
      <c r="E66" t="s">
        <v>907</v>
      </c>
      <c r="F66" t="s">
        <v>908</v>
      </c>
      <c r="G66" t="s">
        <v>909</v>
      </c>
      <c r="H66" t="s">
        <v>910</v>
      </c>
      <c r="I66" t="s">
        <v>164</v>
      </c>
      <c r="J66" t="s">
        <v>911</v>
      </c>
      <c r="K66" t="s">
        <v>912</v>
      </c>
      <c r="L66" t="s">
        <v>153</v>
      </c>
      <c r="M66" t="s">
        <v>153</v>
      </c>
    </row>
    <row r="67" spans="1:13" x14ac:dyDescent="0.25">
      <c r="A67" t="s">
        <v>913</v>
      </c>
      <c r="B67" t="s">
        <v>914</v>
      </c>
      <c r="C67" t="s">
        <v>915</v>
      </c>
      <c r="D67" t="s">
        <v>520</v>
      </c>
      <c r="E67" t="s">
        <v>916</v>
      </c>
      <c r="F67" t="s">
        <v>917</v>
      </c>
      <c r="G67" t="s">
        <v>153</v>
      </c>
      <c r="H67" t="s">
        <v>918</v>
      </c>
      <c r="I67" t="s">
        <v>261</v>
      </c>
      <c r="J67" t="s">
        <v>919</v>
      </c>
      <c r="K67" t="s">
        <v>920</v>
      </c>
      <c r="L67" t="s">
        <v>153</v>
      </c>
      <c r="M67" t="s">
        <v>153</v>
      </c>
    </row>
    <row r="68" spans="1:13" x14ac:dyDescent="0.25">
      <c r="A68" t="s">
        <v>921</v>
      </c>
      <c r="B68" t="s">
        <v>922</v>
      </c>
      <c r="C68" t="s">
        <v>923</v>
      </c>
      <c r="D68" t="s">
        <v>581</v>
      </c>
      <c r="E68" t="s">
        <v>924</v>
      </c>
      <c r="F68" t="s">
        <v>668</v>
      </c>
      <c r="G68" t="s">
        <v>669</v>
      </c>
      <c r="H68" t="s">
        <v>925</v>
      </c>
      <c r="I68" t="s">
        <v>230</v>
      </c>
      <c r="J68" t="s">
        <v>926</v>
      </c>
      <c r="K68" t="s">
        <v>153</v>
      </c>
      <c r="L68" t="s">
        <v>153</v>
      </c>
      <c r="M68" t="s">
        <v>153</v>
      </c>
    </row>
    <row r="69" spans="1:13" x14ac:dyDescent="0.25">
      <c r="A69" t="s">
        <v>927</v>
      </c>
      <c r="B69" t="s">
        <v>928</v>
      </c>
      <c r="C69" t="s">
        <v>929</v>
      </c>
      <c r="D69" t="s">
        <v>234</v>
      </c>
      <c r="E69" t="s">
        <v>930</v>
      </c>
      <c r="F69" t="s">
        <v>931</v>
      </c>
      <c r="G69" t="s">
        <v>153</v>
      </c>
      <c r="H69" t="s">
        <v>932</v>
      </c>
      <c r="I69" t="s">
        <v>515</v>
      </c>
      <c r="J69" t="s">
        <v>933</v>
      </c>
      <c r="K69" t="s">
        <v>153</v>
      </c>
      <c r="L69" t="s">
        <v>153</v>
      </c>
      <c r="M69" t="s">
        <v>153</v>
      </c>
    </row>
    <row r="70" spans="1:13" x14ac:dyDescent="0.25">
      <c r="A70" t="s">
        <v>934</v>
      </c>
      <c r="B70" t="s">
        <v>935</v>
      </c>
      <c r="C70" t="s">
        <v>936</v>
      </c>
      <c r="D70" t="s">
        <v>320</v>
      </c>
      <c r="E70" t="s">
        <v>937</v>
      </c>
      <c r="F70" t="s">
        <v>466</v>
      </c>
      <c r="G70" t="s">
        <v>153</v>
      </c>
      <c r="H70" t="s">
        <v>938</v>
      </c>
      <c r="I70" t="s">
        <v>191</v>
      </c>
      <c r="J70" t="s">
        <v>939</v>
      </c>
      <c r="K70" t="s">
        <v>940</v>
      </c>
      <c r="L70" t="s">
        <v>153</v>
      </c>
      <c r="M70" t="s">
        <v>153</v>
      </c>
    </row>
    <row r="71" spans="1:13" x14ac:dyDescent="0.25">
      <c r="A71" t="s">
        <v>941</v>
      </c>
      <c r="B71" t="s">
        <v>942</v>
      </c>
      <c r="C71" t="s">
        <v>943</v>
      </c>
      <c r="D71" t="s">
        <v>305</v>
      </c>
      <c r="E71" t="s">
        <v>944</v>
      </c>
      <c r="F71" t="s">
        <v>945</v>
      </c>
      <c r="G71" t="s">
        <v>153</v>
      </c>
      <c r="H71" t="s">
        <v>946</v>
      </c>
      <c r="I71" t="s">
        <v>270</v>
      </c>
      <c r="J71" t="s">
        <v>947</v>
      </c>
      <c r="K71" t="s">
        <v>948</v>
      </c>
      <c r="L71" t="s">
        <v>153</v>
      </c>
      <c r="M71" t="s">
        <v>153</v>
      </c>
    </row>
    <row r="72" spans="1:13" x14ac:dyDescent="0.25">
      <c r="A72" t="s">
        <v>949</v>
      </c>
      <c r="B72" t="s">
        <v>950</v>
      </c>
      <c r="C72" t="s">
        <v>951</v>
      </c>
      <c r="D72" t="s">
        <v>169</v>
      </c>
      <c r="E72" t="s">
        <v>952</v>
      </c>
      <c r="F72" t="s">
        <v>953</v>
      </c>
      <c r="G72" t="s">
        <v>954</v>
      </c>
      <c r="H72" t="s">
        <v>955</v>
      </c>
      <c r="I72" t="s">
        <v>164</v>
      </c>
      <c r="J72" t="s">
        <v>956</v>
      </c>
      <c r="K72" t="s">
        <v>153</v>
      </c>
      <c r="L72" t="s">
        <v>153</v>
      </c>
      <c r="M72" t="s">
        <v>153</v>
      </c>
    </row>
    <row r="73" spans="1:13" x14ac:dyDescent="0.25">
      <c r="A73" t="s">
        <v>957</v>
      </c>
      <c r="B73" t="s">
        <v>958</v>
      </c>
      <c r="C73" t="s">
        <v>959</v>
      </c>
      <c r="D73" t="s">
        <v>234</v>
      </c>
      <c r="E73" t="s">
        <v>960</v>
      </c>
      <c r="F73" t="s">
        <v>152</v>
      </c>
      <c r="G73" t="s">
        <v>153</v>
      </c>
      <c r="H73" t="s">
        <v>961</v>
      </c>
      <c r="I73" t="s">
        <v>155</v>
      </c>
      <c r="J73" t="s">
        <v>962</v>
      </c>
      <c r="K73" t="s">
        <v>963</v>
      </c>
      <c r="L73" t="s">
        <v>153</v>
      </c>
      <c r="M73" t="s">
        <v>153</v>
      </c>
    </row>
    <row r="74" spans="1:13" x14ac:dyDescent="0.25">
      <c r="A74" t="s">
        <v>964</v>
      </c>
      <c r="B74" t="s">
        <v>965</v>
      </c>
      <c r="C74" t="s">
        <v>966</v>
      </c>
      <c r="D74" t="s">
        <v>305</v>
      </c>
      <c r="E74" t="s">
        <v>967</v>
      </c>
      <c r="F74" t="s">
        <v>968</v>
      </c>
      <c r="G74" t="s">
        <v>153</v>
      </c>
      <c r="H74" t="s">
        <v>969</v>
      </c>
      <c r="I74" t="s">
        <v>315</v>
      </c>
      <c r="J74" t="s">
        <v>970</v>
      </c>
      <c r="K74" t="s">
        <v>971</v>
      </c>
      <c r="L74" t="s">
        <v>153</v>
      </c>
      <c r="M74" t="s">
        <v>153</v>
      </c>
    </row>
    <row r="75" spans="1:13" x14ac:dyDescent="0.25">
      <c r="A75" t="s">
        <v>972</v>
      </c>
      <c r="B75" t="s">
        <v>973</v>
      </c>
      <c r="C75" t="s">
        <v>974</v>
      </c>
      <c r="D75" t="s">
        <v>178</v>
      </c>
      <c r="E75" t="s">
        <v>975</v>
      </c>
      <c r="F75" t="s">
        <v>289</v>
      </c>
      <c r="G75" t="s">
        <v>153</v>
      </c>
      <c r="H75" t="s">
        <v>976</v>
      </c>
      <c r="I75" t="s">
        <v>291</v>
      </c>
      <c r="J75" t="s">
        <v>977</v>
      </c>
      <c r="K75" t="s">
        <v>978</v>
      </c>
      <c r="L75" t="s">
        <v>153</v>
      </c>
      <c r="M75" t="s">
        <v>153</v>
      </c>
    </row>
    <row r="76" spans="1:13" x14ac:dyDescent="0.25">
      <c r="A76" t="s">
        <v>979</v>
      </c>
      <c r="B76" t="s">
        <v>980</v>
      </c>
      <c r="C76" t="s">
        <v>981</v>
      </c>
      <c r="D76" t="s">
        <v>234</v>
      </c>
      <c r="E76" t="s">
        <v>982</v>
      </c>
      <c r="F76" t="s">
        <v>983</v>
      </c>
      <c r="G76" t="s">
        <v>984</v>
      </c>
      <c r="H76" t="s">
        <v>985</v>
      </c>
      <c r="I76" t="s">
        <v>164</v>
      </c>
      <c r="J76" t="s">
        <v>986</v>
      </c>
      <c r="K76" t="s">
        <v>987</v>
      </c>
      <c r="L76" t="s">
        <v>153</v>
      </c>
      <c r="M76" t="s">
        <v>153</v>
      </c>
    </row>
    <row r="77" spans="1:13" x14ac:dyDescent="0.25">
      <c r="A77" t="s">
        <v>988</v>
      </c>
      <c r="B77" t="s">
        <v>989</v>
      </c>
      <c r="C77" t="s">
        <v>990</v>
      </c>
      <c r="D77" t="s">
        <v>320</v>
      </c>
      <c r="E77" t="s">
        <v>991</v>
      </c>
      <c r="F77" t="s">
        <v>992</v>
      </c>
      <c r="G77" t="s">
        <v>153</v>
      </c>
      <c r="H77" t="s">
        <v>993</v>
      </c>
      <c r="I77" t="s">
        <v>803</v>
      </c>
      <c r="J77" t="s">
        <v>994</v>
      </c>
      <c r="K77" t="s">
        <v>995</v>
      </c>
      <c r="L77" t="s">
        <v>153</v>
      </c>
      <c r="M77" t="s">
        <v>153</v>
      </c>
    </row>
    <row r="78" spans="1:13" x14ac:dyDescent="0.25">
      <c r="A78" t="s">
        <v>996</v>
      </c>
      <c r="B78" t="s">
        <v>997</v>
      </c>
      <c r="C78" t="s">
        <v>998</v>
      </c>
      <c r="D78" t="s">
        <v>178</v>
      </c>
      <c r="E78" t="s">
        <v>999</v>
      </c>
      <c r="F78" t="s">
        <v>785</v>
      </c>
      <c r="G78" t="s">
        <v>277</v>
      </c>
      <c r="H78" t="s">
        <v>1000</v>
      </c>
      <c r="I78" t="s">
        <v>164</v>
      </c>
      <c r="J78" t="s">
        <v>1001</v>
      </c>
      <c r="K78" t="s">
        <v>153</v>
      </c>
      <c r="L78" t="s">
        <v>153</v>
      </c>
      <c r="M78" t="s">
        <v>153</v>
      </c>
    </row>
    <row r="79" spans="1:13" x14ac:dyDescent="0.25">
      <c r="A79" t="s">
        <v>1002</v>
      </c>
      <c r="B79" t="s">
        <v>1003</v>
      </c>
      <c r="C79" t="s">
        <v>1004</v>
      </c>
      <c r="D79" t="s">
        <v>567</v>
      </c>
      <c r="E79" t="s">
        <v>1005</v>
      </c>
      <c r="F79" t="s">
        <v>1006</v>
      </c>
      <c r="G79" t="s">
        <v>1007</v>
      </c>
      <c r="H79" t="s">
        <v>1008</v>
      </c>
      <c r="I79" t="s">
        <v>164</v>
      </c>
      <c r="J79" t="s">
        <v>1009</v>
      </c>
      <c r="K79" t="s">
        <v>1010</v>
      </c>
      <c r="L79" t="s">
        <v>153</v>
      </c>
      <c r="M79" t="s">
        <v>153</v>
      </c>
    </row>
    <row r="80" spans="1:13" x14ac:dyDescent="0.25">
      <c r="A80" t="s">
        <v>1011</v>
      </c>
      <c r="B80" t="s">
        <v>1012</v>
      </c>
      <c r="C80" t="s">
        <v>1013</v>
      </c>
      <c r="D80" t="s">
        <v>178</v>
      </c>
      <c r="E80" t="s">
        <v>1014</v>
      </c>
      <c r="F80" t="s">
        <v>1015</v>
      </c>
      <c r="G80" t="s">
        <v>153</v>
      </c>
      <c r="H80" t="s">
        <v>1016</v>
      </c>
      <c r="I80" t="s">
        <v>238</v>
      </c>
      <c r="J80" t="s">
        <v>1017</v>
      </c>
      <c r="K80" t="s">
        <v>1018</v>
      </c>
      <c r="L80" t="s">
        <v>153</v>
      </c>
      <c r="M80" t="s">
        <v>153</v>
      </c>
    </row>
    <row r="81" spans="1:13" x14ac:dyDescent="0.25">
      <c r="A81" t="s">
        <v>1019</v>
      </c>
      <c r="B81" t="s">
        <v>1020</v>
      </c>
      <c r="C81" t="s">
        <v>1021</v>
      </c>
      <c r="D81" t="s">
        <v>305</v>
      </c>
      <c r="E81" t="s">
        <v>1022</v>
      </c>
      <c r="F81" t="s">
        <v>420</v>
      </c>
      <c r="G81" t="s">
        <v>153</v>
      </c>
      <c r="H81" t="s">
        <v>860</v>
      </c>
      <c r="I81" t="s">
        <v>422</v>
      </c>
      <c r="J81" t="s">
        <v>1023</v>
      </c>
      <c r="K81" t="s">
        <v>153</v>
      </c>
      <c r="L81" t="s">
        <v>153</v>
      </c>
      <c r="M81" t="s">
        <v>153</v>
      </c>
    </row>
    <row r="82" spans="1:13" x14ac:dyDescent="0.25">
      <c r="A82" t="s">
        <v>1024</v>
      </c>
      <c r="B82" t="s">
        <v>1025</v>
      </c>
      <c r="C82" t="s">
        <v>1026</v>
      </c>
      <c r="D82" t="s">
        <v>169</v>
      </c>
      <c r="E82" t="s">
        <v>1027</v>
      </c>
      <c r="F82" t="s">
        <v>228</v>
      </c>
      <c r="G82" t="s">
        <v>522</v>
      </c>
      <c r="H82" t="s">
        <v>1028</v>
      </c>
      <c r="I82" t="s">
        <v>230</v>
      </c>
      <c r="J82" t="s">
        <v>1029</v>
      </c>
      <c r="K82" t="s">
        <v>1030</v>
      </c>
      <c r="L82" t="s">
        <v>153</v>
      </c>
      <c r="M82" t="s">
        <v>153</v>
      </c>
    </row>
    <row r="83" spans="1:13" x14ac:dyDescent="0.25">
      <c r="A83" t="s">
        <v>1031</v>
      </c>
      <c r="B83" t="s">
        <v>1032</v>
      </c>
      <c r="C83" t="s">
        <v>1033</v>
      </c>
      <c r="D83" t="s">
        <v>520</v>
      </c>
      <c r="E83" t="s">
        <v>1034</v>
      </c>
      <c r="F83" t="s">
        <v>1035</v>
      </c>
      <c r="G83" t="s">
        <v>743</v>
      </c>
      <c r="H83" t="s">
        <v>1036</v>
      </c>
      <c r="I83" t="s">
        <v>164</v>
      </c>
      <c r="J83" t="s">
        <v>1037</v>
      </c>
      <c r="K83" t="s">
        <v>1038</v>
      </c>
      <c r="L83" t="s">
        <v>153</v>
      </c>
      <c r="M83" t="s">
        <v>153</v>
      </c>
    </row>
    <row r="84" spans="1:13" x14ac:dyDescent="0.25">
      <c r="A84" t="s">
        <v>1039</v>
      </c>
      <c r="B84" t="s">
        <v>1040</v>
      </c>
      <c r="C84" t="s">
        <v>1041</v>
      </c>
      <c r="D84" t="s">
        <v>234</v>
      </c>
      <c r="E84" t="s">
        <v>1042</v>
      </c>
      <c r="F84" t="s">
        <v>1043</v>
      </c>
      <c r="G84" t="s">
        <v>153</v>
      </c>
      <c r="H84" t="s">
        <v>1044</v>
      </c>
      <c r="I84" t="s">
        <v>315</v>
      </c>
      <c r="J84" t="s">
        <v>1045</v>
      </c>
      <c r="K84" t="s">
        <v>1046</v>
      </c>
      <c r="L84" t="s">
        <v>153</v>
      </c>
      <c r="M84" t="s">
        <v>153</v>
      </c>
    </row>
    <row r="85" spans="1:13" x14ac:dyDescent="0.25">
      <c r="A85" t="s">
        <v>1047</v>
      </c>
      <c r="B85" t="s">
        <v>1048</v>
      </c>
      <c r="C85" t="s">
        <v>1049</v>
      </c>
      <c r="D85" t="s">
        <v>218</v>
      </c>
      <c r="E85" t="s">
        <v>1050</v>
      </c>
      <c r="F85" t="s">
        <v>1051</v>
      </c>
      <c r="G85" t="s">
        <v>153</v>
      </c>
      <c r="H85" t="s">
        <v>1052</v>
      </c>
      <c r="I85" t="s">
        <v>291</v>
      </c>
      <c r="J85" t="s">
        <v>1053</v>
      </c>
      <c r="K85" t="s">
        <v>1054</v>
      </c>
      <c r="L85" t="s">
        <v>153</v>
      </c>
      <c r="M85" t="s">
        <v>153</v>
      </c>
    </row>
    <row r="86" spans="1:13" x14ac:dyDescent="0.25">
      <c r="A86" t="s">
        <v>1055</v>
      </c>
      <c r="B86" t="s">
        <v>1056</v>
      </c>
      <c r="C86" t="s">
        <v>1057</v>
      </c>
      <c r="D86" t="s">
        <v>320</v>
      </c>
      <c r="E86" t="s">
        <v>1058</v>
      </c>
      <c r="F86" t="s">
        <v>1059</v>
      </c>
      <c r="G86" t="s">
        <v>153</v>
      </c>
      <c r="H86" t="s">
        <v>1060</v>
      </c>
      <c r="I86" t="s">
        <v>291</v>
      </c>
      <c r="J86" t="s">
        <v>1061</v>
      </c>
      <c r="K86" t="s">
        <v>1062</v>
      </c>
      <c r="L86" t="s">
        <v>153</v>
      </c>
      <c r="M86" t="s">
        <v>153</v>
      </c>
    </row>
    <row r="87" spans="1:13" x14ac:dyDescent="0.25">
      <c r="A87" t="s">
        <v>1063</v>
      </c>
      <c r="B87" t="s">
        <v>1064</v>
      </c>
      <c r="C87" t="s">
        <v>1065</v>
      </c>
      <c r="D87" t="s">
        <v>169</v>
      </c>
      <c r="E87" t="s">
        <v>1066</v>
      </c>
      <c r="F87" t="s">
        <v>1067</v>
      </c>
      <c r="G87" t="s">
        <v>153</v>
      </c>
      <c r="H87" t="s">
        <v>1068</v>
      </c>
      <c r="I87" t="s">
        <v>238</v>
      </c>
      <c r="J87" t="s">
        <v>1069</v>
      </c>
      <c r="K87" t="s">
        <v>1070</v>
      </c>
      <c r="L87" t="s">
        <v>153</v>
      </c>
      <c r="M87" t="s">
        <v>153</v>
      </c>
    </row>
    <row r="88" spans="1:13" x14ac:dyDescent="0.25">
      <c r="A88" t="s">
        <v>1071</v>
      </c>
      <c r="B88" t="s">
        <v>1072</v>
      </c>
      <c r="C88" t="s">
        <v>1073</v>
      </c>
      <c r="D88" t="s">
        <v>320</v>
      </c>
      <c r="E88" t="s">
        <v>1074</v>
      </c>
      <c r="F88" t="s">
        <v>1075</v>
      </c>
      <c r="G88" t="s">
        <v>153</v>
      </c>
      <c r="H88" t="s">
        <v>1076</v>
      </c>
      <c r="I88" t="s">
        <v>333</v>
      </c>
      <c r="J88" t="s">
        <v>1077</v>
      </c>
      <c r="K88" t="s">
        <v>1077</v>
      </c>
      <c r="L88" t="s">
        <v>153</v>
      </c>
      <c r="M88" t="s">
        <v>153</v>
      </c>
    </row>
    <row r="89" spans="1:13" x14ac:dyDescent="0.25">
      <c r="A89" t="s">
        <v>1078</v>
      </c>
      <c r="B89" t="s">
        <v>1079</v>
      </c>
      <c r="C89" t="s">
        <v>1080</v>
      </c>
      <c r="D89" t="s">
        <v>234</v>
      </c>
      <c r="E89" t="s">
        <v>1081</v>
      </c>
      <c r="F89" t="s">
        <v>1082</v>
      </c>
      <c r="G89" t="s">
        <v>522</v>
      </c>
      <c r="H89" t="s">
        <v>1083</v>
      </c>
      <c r="I89" t="s">
        <v>230</v>
      </c>
      <c r="J89" t="s">
        <v>1084</v>
      </c>
      <c r="K89" t="s">
        <v>153</v>
      </c>
      <c r="L89" t="s">
        <v>153</v>
      </c>
      <c r="M89" t="s">
        <v>153</v>
      </c>
    </row>
    <row r="90" spans="1:13" x14ac:dyDescent="0.25">
      <c r="A90" t="s">
        <v>1085</v>
      </c>
      <c r="B90" t="s">
        <v>1086</v>
      </c>
      <c r="C90" t="s">
        <v>1087</v>
      </c>
      <c r="D90" t="s">
        <v>305</v>
      </c>
      <c r="E90" t="s">
        <v>1088</v>
      </c>
      <c r="F90" t="s">
        <v>1089</v>
      </c>
      <c r="G90" t="s">
        <v>743</v>
      </c>
      <c r="H90" t="s">
        <v>1090</v>
      </c>
      <c r="I90" t="s">
        <v>164</v>
      </c>
      <c r="J90" t="s">
        <v>1091</v>
      </c>
      <c r="K90" t="s">
        <v>1092</v>
      </c>
      <c r="L90" t="s">
        <v>153</v>
      </c>
      <c r="M90" t="s">
        <v>153</v>
      </c>
    </row>
    <row r="91" spans="1:13" x14ac:dyDescent="0.25">
      <c r="A91" t="s">
        <v>1093</v>
      </c>
      <c r="B91" t="s">
        <v>1094</v>
      </c>
      <c r="C91" t="s">
        <v>1095</v>
      </c>
      <c r="D91" t="s">
        <v>1096</v>
      </c>
      <c r="E91" t="s">
        <v>1097</v>
      </c>
      <c r="F91" t="s">
        <v>1098</v>
      </c>
      <c r="G91" t="s">
        <v>153</v>
      </c>
      <c r="H91" t="s">
        <v>1099</v>
      </c>
      <c r="I91" t="s">
        <v>333</v>
      </c>
      <c r="J91" t="s">
        <v>1100</v>
      </c>
      <c r="K91" t="s">
        <v>1100</v>
      </c>
      <c r="L91" t="s">
        <v>153</v>
      </c>
      <c r="M91" t="s">
        <v>153</v>
      </c>
    </row>
    <row r="92" spans="1:13" x14ac:dyDescent="0.25">
      <c r="A92" t="s">
        <v>1101</v>
      </c>
      <c r="B92" t="s">
        <v>1102</v>
      </c>
      <c r="C92" t="s">
        <v>1103</v>
      </c>
      <c r="D92" t="s">
        <v>305</v>
      </c>
      <c r="E92" t="s">
        <v>1104</v>
      </c>
      <c r="F92" t="s">
        <v>1105</v>
      </c>
      <c r="G92" t="s">
        <v>153</v>
      </c>
      <c r="H92" t="s">
        <v>1106</v>
      </c>
      <c r="I92" t="s">
        <v>1107</v>
      </c>
      <c r="J92" t="s">
        <v>1108</v>
      </c>
      <c r="K92" t="s">
        <v>1108</v>
      </c>
      <c r="L92" t="s">
        <v>153</v>
      </c>
      <c r="M92" t="s">
        <v>1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DE5CC-E9FA-4D7F-8E5E-130CFE81FC0E}">
  <dimension ref="A1:D9"/>
  <sheetViews>
    <sheetView workbookViewId="0">
      <selection activeCell="C17" sqref="C17:C18"/>
    </sheetView>
  </sheetViews>
  <sheetFormatPr defaultRowHeight="15" x14ac:dyDescent="0.25"/>
  <cols>
    <col min="1" max="1" width="13" bestFit="1" customWidth="1"/>
    <col min="2" max="2" width="16.5703125" bestFit="1" customWidth="1"/>
    <col min="3" max="3" width="54.5703125" bestFit="1" customWidth="1"/>
    <col min="4" max="4" width="177" customWidth="1"/>
  </cols>
  <sheetData>
    <row r="1" spans="1:4" x14ac:dyDescent="0.25">
      <c r="A1" t="s">
        <v>4</v>
      </c>
      <c r="B1" t="s">
        <v>379</v>
      </c>
      <c r="C1" t="s">
        <v>380</v>
      </c>
      <c r="D1" t="s">
        <v>381</v>
      </c>
    </row>
    <row r="2" spans="1:4" x14ac:dyDescent="0.25">
      <c r="A2">
        <v>1</v>
      </c>
      <c r="B2" t="s">
        <v>382</v>
      </c>
      <c r="C2" t="s">
        <v>383</v>
      </c>
      <c r="D2" t="s">
        <v>384</v>
      </c>
    </row>
    <row r="3" spans="1:4" x14ac:dyDescent="0.25">
      <c r="A3">
        <v>2</v>
      </c>
      <c r="B3" t="s">
        <v>385</v>
      </c>
      <c r="C3" t="s">
        <v>386</v>
      </c>
      <c r="D3" t="s">
        <v>387</v>
      </c>
    </row>
    <row r="4" spans="1:4" x14ac:dyDescent="0.25">
      <c r="A4">
        <v>3</v>
      </c>
      <c r="B4" t="s">
        <v>388</v>
      </c>
      <c r="C4" t="s">
        <v>389</v>
      </c>
      <c r="D4" t="s">
        <v>390</v>
      </c>
    </row>
    <row r="5" spans="1:4" x14ac:dyDescent="0.25">
      <c r="A5">
        <v>4</v>
      </c>
      <c r="B5" t="s">
        <v>391</v>
      </c>
      <c r="C5" t="s">
        <v>392</v>
      </c>
      <c r="D5" t="s">
        <v>393</v>
      </c>
    </row>
    <row r="6" spans="1:4" x14ac:dyDescent="0.25">
      <c r="A6">
        <v>5</v>
      </c>
      <c r="B6" t="s">
        <v>394</v>
      </c>
      <c r="C6" t="s">
        <v>395</v>
      </c>
      <c r="D6" t="s">
        <v>396</v>
      </c>
    </row>
    <row r="7" spans="1:4" x14ac:dyDescent="0.25">
      <c r="A7">
        <v>6</v>
      </c>
      <c r="B7" t="s">
        <v>397</v>
      </c>
      <c r="C7" t="s">
        <v>398</v>
      </c>
      <c r="D7" t="s">
        <v>399</v>
      </c>
    </row>
    <row r="8" spans="1:4" x14ac:dyDescent="0.25">
      <c r="A8">
        <v>7</v>
      </c>
      <c r="B8" t="s">
        <v>400</v>
      </c>
      <c r="C8" t="s">
        <v>401</v>
      </c>
      <c r="D8" t="s">
        <v>402</v>
      </c>
    </row>
    <row r="9" spans="1:4" x14ac:dyDescent="0.25">
      <c r="A9">
        <v>8</v>
      </c>
      <c r="B9" t="s">
        <v>403</v>
      </c>
      <c r="C9" t="s">
        <v>404</v>
      </c>
      <c r="D9" t="s">
        <v>4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5906E-D6A3-42A3-B8EE-FAE24919A561}">
  <dimension ref="A1:O24"/>
  <sheetViews>
    <sheetView workbookViewId="0">
      <selection activeCell="A7" sqref="A7:B7"/>
      <pivotSelection pane="bottomRight" showHeader="1" extendable="1" axis="axisRow" start="5" max="22" activeRow="6" previousRow="6" click="1" r:id="rId1">
        <pivotArea dataOnly="0" fieldPosition="0">
          <references count="1">
            <reference field="13" count="1">
              <x v="5"/>
            </reference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6.140625" bestFit="1" customWidth="1"/>
    <col min="3" max="3" width="12.7109375" bestFit="1" customWidth="1"/>
    <col min="4" max="4" width="10.42578125" bestFit="1" customWidth="1"/>
    <col min="5" max="5" width="6.140625" bestFit="1" customWidth="1"/>
    <col min="6" max="6" width="9.7109375" bestFit="1" customWidth="1"/>
    <col min="7" max="7" width="12.85546875" bestFit="1" customWidth="1"/>
    <col min="8" max="8" width="8.85546875" bestFit="1" customWidth="1"/>
    <col min="9" max="9" width="6.28515625" bestFit="1" customWidth="1"/>
    <col min="10" max="10" width="5.140625" bestFit="1" customWidth="1"/>
    <col min="11" max="11" width="5.85546875" bestFit="1" customWidth="1"/>
    <col min="12" max="12" width="6.85546875" bestFit="1" customWidth="1"/>
    <col min="13" max="13" width="12.42578125" bestFit="1" customWidth="1"/>
    <col min="14" max="14" width="9.85546875" customWidth="1"/>
    <col min="15" max="15" width="13.42578125" customWidth="1"/>
    <col min="16" max="16" width="5.85546875" bestFit="1" customWidth="1"/>
    <col min="17" max="17" width="9.5703125" bestFit="1" customWidth="1"/>
    <col min="18" max="18" width="7.5703125" bestFit="1" customWidth="1"/>
    <col min="19" max="19" width="9.140625" bestFit="1" customWidth="1"/>
    <col min="20" max="20" width="10.42578125" bestFit="1" customWidth="1"/>
    <col min="21" max="21" width="5" bestFit="1" customWidth="1"/>
    <col min="22" max="22" width="6.85546875" bestFit="1" customWidth="1"/>
    <col min="23" max="23" width="11" bestFit="1" customWidth="1"/>
    <col min="24" max="24" width="5.28515625" bestFit="1" customWidth="1"/>
    <col min="25" max="25" width="7.5703125" bestFit="1" customWidth="1"/>
    <col min="26" max="26" width="14.140625" bestFit="1" customWidth="1"/>
    <col min="27" max="27" width="8" bestFit="1" customWidth="1"/>
    <col min="28" max="28" width="5" bestFit="1" customWidth="1"/>
    <col min="29" max="29" width="8.140625" bestFit="1" customWidth="1"/>
    <col min="30" max="30" width="14" bestFit="1" customWidth="1"/>
    <col min="31" max="31" width="8.28515625" bestFit="1" customWidth="1"/>
    <col min="32" max="32" width="11" bestFit="1" customWidth="1"/>
    <col min="33" max="33" width="5" bestFit="1" customWidth="1"/>
    <col min="34" max="34" width="7" bestFit="1" customWidth="1"/>
    <col min="35" max="35" width="7.140625" bestFit="1" customWidth="1"/>
    <col min="36" max="36" width="4.7109375" bestFit="1" customWidth="1"/>
    <col min="37" max="37" width="6.5703125" bestFit="1" customWidth="1"/>
    <col min="38" max="38" width="7.5703125" bestFit="1" customWidth="1"/>
    <col min="39" max="39" width="5.7109375" bestFit="1" customWidth="1"/>
    <col min="40" max="40" width="5.140625" bestFit="1" customWidth="1"/>
    <col min="41" max="41" width="7.42578125" bestFit="1" customWidth="1"/>
    <col min="42" max="42" width="10.7109375" bestFit="1" customWidth="1"/>
    <col min="43" max="43" width="9.42578125" bestFit="1" customWidth="1"/>
    <col min="44" max="44" width="11.42578125" bestFit="1" customWidth="1"/>
    <col min="45" max="45" width="9.28515625" bestFit="1" customWidth="1"/>
    <col min="46" max="46" width="9.42578125" bestFit="1" customWidth="1"/>
    <col min="47" max="47" width="8.5703125" bestFit="1" customWidth="1"/>
    <col min="48" max="48" width="7.28515625" bestFit="1" customWidth="1"/>
    <col min="49" max="50" width="5.28515625" bestFit="1" customWidth="1"/>
    <col min="51" max="51" width="8.5703125" bestFit="1" customWidth="1"/>
    <col min="52" max="52" width="12.85546875" bestFit="1" customWidth="1"/>
    <col min="53" max="53" width="6.42578125" bestFit="1" customWidth="1"/>
    <col min="54" max="54" width="8.7109375" bestFit="1" customWidth="1"/>
    <col min="55" max="55" width="13.5703125" bestFit="1" customWidth="1"/>
    <col min="56" max="56" width="8.42578125" bestFit="1" customWidth="1"/>
    <col min="57" max="57" width="12.42578125" bestFit="1" customWidth="1"/>
    <col min="58" max="58" width="12.7109375" bestFit="1" customWidth="1"/>
    <col min="59" max="59" width="9.5703125" bestFit="1" customWidth="1"/>
    <col min="60" max="60" width="7.28515625" bestFit="1" customWidth="1"/>
    <col min="61" max="61" width="6.85546875" bestFit="1" customWidth="1"/>
    <col min="62" max="62" width="7.7109375" bestFit="1" customWidth="1"/>
    <col min="63" max="63" width="10.42578125" bestFit="1" customWidth="1"/>
    <col min="64" max="64" width="8.7109375" bestFit="1" customWidth="1"/>
    <col min="65" max="65" width="6.7109375" bestFit="1" customWidth="1"/>
    <col min="67" max="68" width="10.42578125" bestFit="1" customWidth="1"/>
    <col min="69" max="69" width="9.7109375" bestFit="1" customWidth="1"/>
    <col min="70" max="70" width="11.7109375" bestFit="1" customWidth="1"/>
    <col min="71" max="71" width="10" bestFit="1" customWidth="1"/>
    <col min="72" max="72" width="11.28515625" bestFit="1" customWidth="1"/>
  </cols>
  <sheetData>
    <row r="1" spans="1:15" x14ac:dyDescent="0.25">
      <c r="A1" s="2" t="s">
        <v>1219</v>
      </c>
      <c r="B1" t="s">
        <v>1221</v>
      </c>
    </row>
    <row r="2" spans="1:15" x14ac:dyDescent="0.25">
      <c r="A2" s="3" t="s">
        <v>499</v>
      </c>
      <c r="B2">
        <v>16</v>
      </c>
    </row>
    <row r="3" spans="1:15" x14ac:dyDescent="0.25">
      <c r="A3" s="3" t="s">
        <v>561</v>
      </c>
      <c r="B3">
        <v>40</v>
      </c>
      <c r="N3" t="s">
        <v>1256</v>
      </c>
      <c r="O3" t="s">
        <v>1250</v>
      </c>
    </row>
    <row r="4" spans="1:15" x14ac:dyDescent="0.25">
      <c r="A4" s="3" t="s">
        <v>803</v>
      </c>
      <c r="B4">
        <v>19</v>
      </c>
      <c r="N4" s="3" t="s">
        <v>499</v>
      </c>
      <c r="O4">
        <v>16</v>
      </c>
    </row>
    <row r="5" spans="1:15" x14ac:dyDescent="0.25">
      <c r="A5" s="3" t="s">
        <v>230</v>
      </c>
      <c r="B5">
        <v>83</v>
      </c>
      <c r="N5" s="3" t="s">
        <v>561</v>
      </c>
      <c r="O5">
        <v>40</v>
      </c>
    </row>
    <row r="6" spans="1:15" x14ac:dyDescent="0.25">
      <c r="A6" s="3" t="s">
        <v>350</v>
      </c>
      <c r="B6">
        <v>30</v>
      </c>
      <c r="N6" s="3" t="s">
        <v>803</v>
      </c>
      <c r="O6">
        <v>19</v>
      </c>
    </row>
    <row r="7" spans="1:15" x14ac:dyDescent="0.25">
      <c r="A7" s="3" t="s">
        <v>315</v>
      </c>
      <c r="B7">
        <v>18</v>
      </c>
      <c r="N7" s="3" t="s">
        <v>230</v>
      </c>
      <c r="O7">
        <v>83</v>
      </c>
    </row>
    <row r="8" spans="1:15" x14ac:dyDescent="0.25">
      <c r="A8" s="3" t="s">
        <v>333</v>
      </c>
      <c r="B8">
        <v>22</v>
      </c>
      <c r="N8" s="3" t="s">
        <v>350</v>
      </c>
      <c r="O8">
        <v>30</v>
      </c>
    </row>
    <row r="9" spans="1:15" x14ac:dyDescent="0.25">
      <c r="A9" s="3" t="s">
        <v>291</v>
      </c>
      <c r="B9">
        <v>77</v>
      </c>
      <c r="N9" s="3" t="s">
        <v>315</v>
      </c>
      <c r="O9">
        <v>18</v>
      </c>
    </row>
    <row r="10" spans="1:15" x14ac:dyDescent="0.25">
      <c r="A10" s="3" t="s">
        <v>238</v>
      </c>
      <c r="B10">
        <v>122</v>
      </c>
      <c r="N10" s="3" t="s">
        <v>333</v>
      </c>
      <c r="O10">
        <v>22</v>
      </c>
    </row>
    <row r="11" spans="1:15" x14ac:dyDescent="0.25">
      <c r="A11" s="3" t="s">
        <v>696</v>
      </c>
      <c r="B11">
        <v>19</v>
      </c>
      <c r="N11" s="3" t="s">
        <v>291</v>
      </c>
      <c r="O11">
        <v>77</v>
      </c>
    </row>
    <row r="12" spans="1:15" x14ac:dyDescent="0.25">
      <c r="A12" s="3" t="s">
        <v>261</v>
      </c>
      <c r="B12">
        <v>28</v>
      </c>
      <c r="N12" s="3" t="s">
        <v>238</v>
      </c>
      <c r="O12">
        <v>122</v>
      </c>
    </row>
    <row r="13" spans="1:15" x14ac:dyDescent="0.25">
      <c r="A13" s="3" t="s">
        <v>422</v>
      </c>
      <c r="B13">
        <v>28</v>
      </c>
      <c r="N13" s="3" t="s">
        <v>696</v>
      </c>
      <c r="O13">
        <v>19</v>
      </c>
    </row>
    <row r="14" spans="1:15" x14ac:dyDescent="0.25">
      <c r="A14" s="3" t="s">
        <v>270</v>
      </c>
      <c r="B14">
        <v>6</v>
      </c>
      <c r="N14" s="3" t="s">
        <v>261</v>
      </c>
      <c r="O14">
        <v>28</v>
      </c>
    </row>
    <row r="15" spans="1:15" x14ac:dyDescent="0.25">
      <c r="A15" s="3" t="s">
        <v>1107</v>
      </c>
      <c r="B15">
        <v>7</v>
      </c>
      <c r="N15" s="3" t="s">
        <v>422</v>
      </c>
      <c r="O15">
        <v>28</v>
      </c>
    </row>
    <row r="16" spans="1:15" x14ac:dyDescent="0.25">
      <c r="A16" s="3" t="s">
        <v>622</v>
      </c>
      <c r="B16">
        <v>13</v>
      </c>
      <c r="N16" s="3" t="s">
        <v>270</v>
      </c>
      <c r="O16">
        <v>6</v>
      </c>
    </row>
    <row r="17" spans="1:15" x14ac:dyDescent="0.25">
      <c r="A17" s="3" t="s">
        <v>191</v>
      </c>
      <c r="B17">
        <v>23</v>
      </c>
      <c r="G17" t="s">
        <v>1257</v>
      </c>
      <c r="N17" s="3" t="s">
        <v>1107</v>
      </c>
      <c r="O17">
        <v>7</v>
      </c>
    </row>
    <row r="18" spans="1:15" x14ac:dyDescent="0.25">
      <c r="A18" s="3" t="s">
        <v>284</v>
      </c>
      <c r="B18">
        <v>37</v>
      </c>
      <c r="N18" s="3" t="s">
        <v>622</v>
      </c>
      <c r="O18">
        <v>13</v>
      </c>
    </row>
    <row r="19" spans="1:15" x14ac:dyDescent="0.25">
      <c r="A19" s="3" t="s">
        <v>515</v>
      </c>
      <c r="B19">
        <v>18</v>
      </c>
      <c r="N19" s="3" t="s">
        <v>191</v>
      </c>
      <c r="O19">
        <v>23</v>
      </c>
    </row>
    <row r="20" spans="1:15" x14ac:dyDescent="0.25">
      <c r="A20" s="3" t="s">
        <v>155</v>
      </c>
      <c r="B20">
        <v>56</v>
      </c>
      <c r="N20" s="3" t="s">
        <v>284</v>
      </c>
      <c r="O20">
        <v>37</v>
      </c>
    </row>
    <row r="21" spans="1:15" x14ac:dyDescent="0.25">
      <c r="A21" s="3" t="s">
        <v>164</v>
      </c>
      <c r="B21">
        <v>122</v>
      </c>
      <c r="N21" s="3" t="s">
        <v>515</v>
      </c>
      <c r="O21">
        <v>18</v>
      </c>
    </row>
    <row r="22" spans="1:15" x14ac:dyDescent="0.25">
      <c r="A22" s="3" t="s">
        <v>661</v>
      </c>
      <c r="B22">
        <v>46</v>
      </c>
      <c r="N22" s="3" t="s">
        <v>155</v>
      </c>
      <c r="O22">
        <v>56</v>
      </c>
    </row>
    <row r="23" spans="1:15" x14ac:dyDescent="0.25">
      <c r="A23" s="3" t="s">
        <v>1220</v>
      </c>
      <c r="B23">
        <v>830</v>
      </c>
      <c r="N23" s="3" t="s">
        <v>164</v>
      </c>
      <c r="O23">
        <v>122</v>
      </c>
    </row>
    <row r="24" spans="1:15" x14ac:dyDescent="0.25">
      <c r="N24" s="3" t="s">
        <v>661</v>
      </c>
      <c r="O24">
        <v>4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G A A B Q S w M E F A A C A A g A H Z 4 p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d n i l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Z 4 p W y Q 3 n E j / A w A A Z h 8 A A B M A H A B G b 3 J t d W x h c y 9 T Z W N 0 a W 9 u M S 5 t I K I Y A C i g F A A A A A A A A A A A A A A A A A A A A A A A A A A A A O V Y W 0 / b M B h 9 R 9 p / i M I L k 7 K K c N t N f W A t F Z U Q F N r t h a L J J N 9 a b 4 m d 2 Q 6 j Q v z 3 2 U l v i e 2 s q 9 Z S G C 9 U 3 7 G / S + N z j h s O g c C U O N 3 8 v / 9 x a 4 s P E Y P Q a X S / O H U n A v F q y 5 F / X Z q y A G S k R a M Q W K 2 F I + A 7 b u N D P 0 Z i i O 4 Q 6 S f 0 F 7 B b 3 E 8 Y / S 7 T 9 T m S S 7 4 i g q I R x / x N j D D p N 5 F A f Z n a f f 1 q C 5 P 5 1 L P K A R I w o A w D X 2 k D X p 5 3 e + k U / a 9 z n Q b 8 z p X N 5 V 0 + X G + 7 e Z t O R 2 Z 2 6 8 v X c L 1 z F E P d n Z W q q V I 3 j 9 c N S g Q Q c T O d o x 0 n l I n 8 0 a l e G v y u 1 q R B G s t V O / 9 w T O + 6 C R G O s Q B W d z 3 X c x o 0 S m P C 6 w e e c 0 I C G m I y q P t 7 h 3 u e c 5 l S A V 0 x i q A + + 1 g 7 p w R u Z t 9 / h 9 G Y q r 5 P A c m v j K v e e + h W L h w j 4 / h O a U T P u R 4 v O I 6 i b o A i x H h d s H Q + d 2 O I y E C u 7 4 0 S m O X t M U T 4 N 8 r i v H M F q u x a I 9 7 D g 9 v I h x + 1 m 7 J g m 4 i j g 5 p a / + g 5 M 0 w 9 I o k K G X c E 3 I s M b A I P G E 4 U r T S s g w O R s u K e x z l K l B q f 4 0 b K B Y 1 l b x t P j W m j K 2 f G p N I T E K M w p J U X / v 4 c M Y 4 O d 3 d 9 G z N k Z 8 s e 3 i I 1 1 M H N Y F 8 7 e 3 l 8 z x L f t 8 Q P L P F D S / z I E n 9 r i b + z x N 9 b 4 v 6 u D b B N 7 N t G 9 v d L P F x G m Q r P 6 m + V y V 9 S m s b H L 5 O m 8 m R x g o h Z m B Q / U C C q s B 4 W k Q 4 e h y E D z v V N W I y 0 4 B U M j M p H u U B R g 4 a m 2 i k R T M / U G U q / 0 K I t d K / F 2 j E a 6 C u z a G + Y x r c E 4 W h B z f X n R B f i J K I j 2 P z 7 y K z R V Y v u t N L 6 R b c 4 p F 1 0 3 y 5 4 G y l q 7 m Z f R k 7 G s 5 s u I 2 e I m z n d w s y C m G m e R S + + S T r K 6 b j O x 0 + Y i a F 8 H t O d o f y c I a e Y g R F 4 I u U 4 l e p o V o + T e 3 l a e V 6 m 9 D 3 K D Y J q G 8 7 l s 9 D 7 v w J 1 B H i P F t M s d J X b d i l T l A x B S F n K D t p G i 0 u h 2 5 U L T K H a + k V G H 9 Y q N I c v 8 V f P h Z r f p D J y d Z g G w g R 9 J l h 0 G A 6 m b C P S c o F l 2 G W K i M j J X t r V x D x Q 9 C 1 t W o h C 2 V P a e F c e d 7 k W x j w V V f 5 k x g f L / Q J 6 p i S p u J h X O X i W z + i f V / A z l d 4 a G s H u E C d J B f Y F I 7 1 W i w E e D M u s m 2 w x 3 h Y U Y D N y h R n N X A E W Q 1 d Q h a l n K Q 3 G v p A y J L l M b b w 2 T P t c t T p M C q 1 f H w o j 2 h V i d 1 G F e F Y + W m G X Y 8 h M t T R J I m w R l 4 o X k h O b 7 Q B T b q z l r b J o h f E 2 6 Q o a / D C b O 7 8 g m U T p 6 B V k L n A G d x B Z L F 7 2 R V I I l 7 g o 8 0 z f N t / n p 3 2 u m s u T Q u v n c m F E K 5 f 3 X + K N O H d Z M y M r X r b p P z 8 X O / N j A d j 8 Q z 9 t d O W n f l L p C Y 5 9 Y U i 7 h + 2 9 x F t u p R f 9 l 6 + Z s 9 d K 5 T f N V b T + D V B L A Q I t A B Q A A g A I A B 2 e K V t 0 + S 1 G p g A A A P Y A A A A S A A A A A A A A A A A A A A A A A A A A A A B D b 2 5 m a W c v U G F j a 2 F n Z S 5 4 b W x Q S w E C L Q A U A A I A C A A d n i l b U 3 I 4 L J s A A A D h A A A A E w A A A A A A A A A A A A A A A A D y A A A A W 0 N v b n R l b n R f V H l w Z X N d L n h t b F B L A Q I t A B Q A A g A I A B 2 e K V s k N 5 x I / w M A A G Y f A A A T A A A A A A A A A A A A A A A A A N o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l 5 A A A A A A A A V 3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T V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F Q x N j o 0 O T o z N S 4 0 N T A 3 O T M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4 N G M y N W U t M m E y Y y 0 0 Y T l m L T l j Y z A t Z D h l N j E 2 Z G U 5 O T A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Q 1 N W L 1 N v d X J j Z S 5 7 Q 2 9 u d G V u d C w w f S Z x d W 9 0 O y w m c X V v d D t T Z W N 0 a W 9 u M S 9 D U 1 Y v U 2 9 1 c m N l L n t O Y W 1 l L D F 9 J n F 1 b 3 Q 7 L C Z x d W 9 0 O 1 N l Y 3 R p b 2 4 x L 0 N T V i 9 T b 3 V y Y 2 U u e 0 V 4 d G V u c 2 l v b i w y f S Z x d W 9 0 O y w m c X V v d D t T Z W N 0 a W 9 u M S 9 D U 1 Y v U 2 9 1 c m N l L n t E Y X R l I G F j Y 2 V z c 2 V k L D N 9 J n F 1 b 3 Q 7 L C Z x d W 9 0 O 1 N l Y 3 R p b 2 4 x L 0 N T V i 9 T b 3 V y Y 2 U u e 0 R h d G U g b W 9 k a W Z p Z W Q s N H 0 m c X V v d D s s J n F 1 b 3 Q 7 U 2 V j d G l v b j E v Q 1 N W L 1 N v d X J j Z S 5 7 R G F 0 Z S B j c m V h d G V k L D V 9 J n F 1 b 3 Q 7 L C Z x d W 9 0 O 1 N l Y 3 R p b 2 4 x L 0 N T V i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D U 1 Y v U 2 9 1 c m N l L n t D b 2 5 0 Z W 5 0 L D B 9 J n F 1 b 3 Q 7 L C Z x d W 9 0 O 1 N l Y 3 R p b 2 4 x L 0 N T V i 9 T b 3 V y Y 2 U u e 0 5 h b W U s M X 0 m c X V v d D s s J n F 1 b 3 Q 7 U 2 V j d G l v b j E v Q 1 N W L 1 N v d X J j Z S 5 7 R X h 0 Z W 5 z a W 9 u L D J 9 J n F 1 b 3 Q 7 L C Z x d W 9 0 O 1 N l Y 3 R p b 2 4 x L 0 N T V i 9 T b 3 V y Y 2 U u e 0 R h d G U g Y W N j Z X N z Z W Q s M 3 0 m c X V v d D s s J n F 1 b 3 Q 7 U 2 V j d G l v b j E v Q 1 N W L 1 N v d X J j Z S 5 7 R G F 0 Z S B t b 2 R p Z m l l Z C w 0 f S Z x d W 9 0 O y w m c X V v d D t T Z W N 0 a W 9 u M S 9 D U 1 Y v U 2 9 1 c m N l L n t E Y X R l I G N y Z W F 0 Z W Q s N X 0 m c X V v d D s s J n F 1 b 3 Q 7 U 2 V j d G l v b j E v Q 1 N W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0 Z W d v c m l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Y 6 N D k 6 M z c u O D c 4 N D E x N F o i I C 8 + P E V u d H J 5 I F R 5 c G U 9 I k Z p b G x D b 2 x 1 b W 5 U e X B l c y I g V m F s d W U 9 I n N B d 1 l H Q m c 9 P S I g L z 4 8 R W 5 0 c n k g V H l w Z T 0 i R m l s b E N v b H V t b k 5 h b W V z I i B W Y W x 1 Z T 0 i c 1 s m c X V v d D t D Y X R l Z 2 9 y e U l E J n F 1 b 3 Q 7 L C Z x d W 9 0 O 0 N h d G V n b 3 J 5 T m F t Z S Z x d W 9 0 O y w m c X V v d D t E Z X N j c m l w d G l v b i Z x d W 9 0 O y w m c X V v d D t Q a W N 0 d X J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O T l k N m U 5 L T U 2 Y z c t N D E w O S 0 5 O D Y 0 L T Q 1 N G V k M j d l N j U y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9 D a G F u Z 2 V k I F R 5 c G U u e 0 N h d G V n b 3 J 5 S U Q s M H 0 m c X V v d D s s J n F 1 b 3 Q 7 U 2 V j d G l v b j E v Y 2 F 0 Z W d v c m l l c y 9 D a G F u Z 2 V k I F R 5 c G U u e 0 N h d G V n b 3 J 5 T m F t Z S w x f S Z x d W 9 0 O y w m c X V v d D t T Z W N 0 a W 9 u M S 9 j Y X R l Z 2 9 y a W V z L 0 N o Y W 5 n Z W Q g V H l w Z S 5 7 R G V z Y 3 J p c H R p b 2 4 s M n 0 m c X V v d D s s J n F 1 b 3 Q 7 U 2 V j d G l v b j E v Y 2 F 0 Z W d v c m l l c y 9 D a G F u Z 2 V k I F R 5 c G U u e 1 B p Y 3 R 1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0 Z W d v c m l l c y 9 D a G F u Z 2 V k I F R 5 c G U u e 0 N h d G V n b 3 J 5 S U Q s M H 0 m c X V v d D s s J n F 1 b 3 Q 7 U 2 V j d G l v b j E v Y 2 F 0 Z W d v c m l l c y 9 D a G F u Z 2 V k I F R 5 c G U u e 0 N h d G V n b 3 J 5 T m F t Z S w x f S Z x d W 9 0 O y w m c X V v d D t T Z W N 0 a W 9 u M S 9 j Y X R l Z 2 9 y a W V z L 0 N o Y W 5 n Z W Q g V H l w Z S 5 7 R G V z Y 3 J p c H R p b 2 4 s M n 0 m c X V v d D s s J n F 1 b 3 Q 7 U 2 V j d G l v b j E v Y 2 F 0 Z W d v c m l l c y 9 D a G F u Z 2 V k I F R 5 c G U u e 1 B p Y 3 R 1 c m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m l l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Y 6 N T E 6 M T U u M T k y N j Q 2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d X N 0 b 2 1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y w m c X V v d D t G Y X g m c X V v d D s s J n F 1 b 3 Q 7 S W 1 h Z 2 U m c X V v d D s s J n F 1 b 3 Q 7 S W 1 h Z 2 V U a H V t Y m 5 h a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3 O T U 3 Y W M t N W I w N C 0 0 O D Z k L T k y Y W I t N D Y 4 N j M 4 N D Q y M T R m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N o Y W 5 n Z W Q g V H l w Z T E u e 0 N 1 c 3 R v b W V y S U Q s M H 0 m c X V v d D s s J n F 1 b 3 Q 7 U 2 V j d G l v b j E v Y 3 V z d G 9 t Z X J z L 0 N o Y W 5 n Z W Q g V H l w Z T E u e 0 N v b X B h b n l O Y W 1 l L D F 9 J n F 1 b 3 Q 7 L C Z x d W 9 0 O 1 N l Y 3 R p b 2 4 x L 2 N 1 c 3 R v b W V y c y 9 D a G F u Z 2 V k I F R 5 c G U x L n t D b 2 5 0 Y W N 0 T m F t Z S w y f S Z x d W 9 0 O y w m c X V v d D t T Z W N 0 a W 9 u M S 9 j d X N 0 b 2 1 l c n M v Q 2 h h b m d l Z C B U e X B l M S 5 7 Q 2 9 u d G F j d F R p d G x l L D N 9 J n F 1 b 3 Q 7 L C Z x d W 9 0 O 1 N l Y 3 R p b 2 4 x L 2 N 1 c 3 R v b W V y c y 9 D a G F u Z 2 V k I F R 5 c G U x L n t B Z G R y Z X N z L D R 9 J n F 1 b 3 Q 7 L C Z x d W 9 0 O 1 N l Y 3 R p b 2 4 x L 2 N 1 c 3 R v b W V y c y 9 D a G F u Z 2 V k I F R 5 c G U x L n t D a X R 5 L D V 9 J n F 1 b 3 Q 7 L C Z x d W 9 0 O 1 N l Y 3 R p b 2 4 x L 2 N 1 c 3 R v b W V y c y 9 D a G F u Z 2 V k I F R 5 c G U x L n t S Z W d p b 2 4 s N n 0 m c X V v d D s s J n F 1 b 3 Q 7 U 2 V j d G l v b j E v Y 3 V z d G 9 t Z X J z L 0 N o Y W 5 n Z W Q g V H l w Z T E u e 1 B v c 3 R h b E N v Z G U s N 3 0 m c X V v d D s s J n F 1 b 3 Q 7 U 2 V j d G l v b j E v Y 3 V z d G 9 t Z X J z L 0 N o Y W 5 n Z W Q g V H l w Z T E u e 0 N v d W 5 0 c n k s O H 0 m c X V v d D s s J n F 1 b 3 Q 7 U 2 V j d G l v b j E v Y 3 V z d G 9 t Z X J z L 0 N o Y W 5 n Z W Q g V H l w Z T E u e 1 B o b 2 5 l L D l 9 J n F 1 b 3 Q 7 L C Z x d W 9 0 O 1 N l Y 3 R p b 2 4 x L 2 N 1 c 3 R v b W V y c y 9 D a G F u Z 2 V k I F R 5 c G U x L n t G Y X g s M T B 9 J n F 1 b 3 Q 7 L C Z x d W 9 0 O 1 N l Y 3 R p b 2 4 x L 2 N 1 c 3 R v b W V y c y 9 D a G F u Z 2 V k I F R 5 c G U x L n t J b W F n Z S w x M X 0 m c X V v d D s s J n F 1 b 3 Q 7 U 2 V j d G l v b j E v Y 3 V z d G 9 t Z X J z L 0 N o Y W 5 n Z W Q g V H l w Z T E u e 0 l t Y W d l V G h 1 b W J u Y W l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V z d G 9 t Z X J z L 0 N o Y W 5 n Z W Q g V H l w Z T E u e 0 N 1 c 3 R v b W V y S U Q s M H 0 m c X V v d D s s J n F 1 b 3 Q 7 U 2 V j d G l v b j E v Y 3 V z d G 9 t Z X J z L 0 N o Y W 5 n Z W Q g V H l w Z T E u e 0 N v b X B h b n l O Y W 1 l L D F 9 J n F 1 b 3 Q 7 L C Z x d W 9 0 O 1 N l Y 3 R p b 2 4 x L 2 N 1 c 3 R v b W V y c y 9 D a G F u Z 2 V k I F R 5 c G U x L n t D b 2 5 0 Y W N 0 T m F t Z S w y f S Z x d W 9 0 O y w m c X V v d D t T Z W N 0 a W 9 u M S 9 j d X N 0 b 2 1 l c n M v Q 2 h h b m d l Z C B U e X B l M S 5 7 Q 2 9 u d G F j d F R p d G x l L D N 9 J n F 1 b 3 Q 7 L C Z x d W 9 0 O 1 N l Y 3 R p b 2 4 x L 2 N 1 c 3 R v b W V y c y 9 D a G F u Z 2 V k I F R 5 c G U x L n t B Z G R y Z X N z L D R 9 J n F 1 b 3 Q 7 L C Z x d W 9 0 O 1 N l Y 3 R p b 2 4 x L 2 N 1 c 3 R v b W V y c y 9 D a G F u Z 2 V k I F R 5 c G U x L n t D a X R 5 L D V 9 J n F 1 b 3 Q 7 L C Z x d W 9 0 O 1 N l Y 3 R p b 2 4 x L 2 N 1 c 3 R v b W V y c y 9 D a G F u Z 2 V k I F R 5 c G U x L n t S Z W d p b 2 4 s N n 0 m c X V v d D s s J n F 1 b 3 Q 7 U 2 V j d G l v b j E v Y 3 V z d G 9 t Z X J z L 0 N o Y W 5 n Z W Q g V H l w Z T E u e 1 B v c 3 R h b E N v Z G U s N 3 0 m c X V v d D s s J n F 1 b 3 Q 7 U 2 V j d G l v b j E v Y 3 V z d G 9 t Z X J z L 0 N o Y W 5 n Z W Q g V H l w Z T E u e 0 N v d W 5 0 c n k s O H 0 m c X V v d D s s J n F 1 b 3 Q 7 U 2 V j d G l v b j E v Y 3 V z d G 9 t Z X J z L 0 N o Y W 5 n Z W Q g V H l w Z T E u e 1 B o b 2 5 l L D l 9 J n F 1 b 3 Q 7 L C Z x d W 9 0 O 1 N l Y 3 R p b 2 4 x L 2 N 1 c 3 R v b W V y c y 9 D a G F u Z 2 V k I F R 5 c G U x L n t G Y X g s M T B 9 J n F 1 b 3 Q 7 L C Z x d W 9 0 O 1 N l Y 3 R p b 2 4 x L 2 N 1 c 3 R v b W V y c y 9 D a G F u Z 2 V k I F R 5 c G U x L n t J b W F n Z S w x M X 0 m c X V v d D s s J n F 1 b 3 Q 7 U 2 V j d G l v b j E v Y 3 V z d G 9 t Z X J z L 0 N o Y W 5 n Z W Q g V H l w Z T E u e 0 l t Y W d l V G h 1 b W J u Y W l s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n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Y 6 N D k 6 M z c u O T E 2 M D U 2 M l o i I C 8 + P E V u d H J 5 I F R 5 c G U 9 I k Z p b G x D b 2 x 1 b W 5 U e X B l c y I g V m F s d W U 9 I n N B d 1 l H Q m d Z S k N R W U d C Z 1 l H Q m d N R 0 J n T T 0 i I C 8 + P E V u d H J 5 I F R 5 c G U 9 I k Z p b G x D b 2 x 1 b W 5 O Y W 1 l c y I g V m F s d W U 9 I n N b J n F 1 b 3 Q 7 R W 1 w b G 9 5 Z W V J R C Z x d W 9 0 O y w m c X V v d D t M Y X N 0 T m F t Z S Z x d W 9 0 O y w m c X V v d D t G a X J z d E 5 h b W U m c X V v d D s s J n F 1 b 3 Q 7 V G l 0 b G U m c X V v d D s s J n F 1 b 3 Q 7 V G l 0 b G V P Z k N v d X J 0 Z X N 5 J n F 1 b 3 Q 7 L C Z x d W 9 0 O 0 J p c n R o R G F 0 Z S Z x d W 9 0 O y w m c X V v d D t I a X J l R G F 0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I b 2 1 l U G h v b m U m c X V v d D s s J n F 1 b 3 Q 7 R X h 0 Z W 5 z a W 9 u J n F 1 b 3 Q 7 L C Z x d W 9 0 O 1 B o b 3 R v J n F 1 b 3 Q 7 L C Z x d W 9 0 O 0 5 v d G V z J n F 1 b 3 Q 7 L C Z x d W 9 0 O 1 J l c G 9 y d H N U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R j O D I 4 Y i 0 y Z j d m L T Q 0 M z k t O W Z k M S 0 0 Z T V j N W U y M T A 5 O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F b X B s b 3 l l Z U l E L D B 9 J n F 1 b 3 Q 7 L C Z x d W 9 0 O 1 N l Y 3 R p b 2 4 x L 2 V t c G x v e W V l c y 9 D a G F u Z 2 V k I F R 5 c G U u e 0 x h c 3 R O Y W 1 l L D F 9 J n F 1 b 3 Q 7 L C Z x d W 9 0 O 1 N l Y 3 R p b 2 4 x L 2 V t c G x v e W V l c y 9 D a G F u Z 2 V k I F R 5 c G U u e 0 Z p c n N 0 T m F t Z S w y f S Z x d W 9 0 O y w m c X V v d D t T Z W N 0 a W 9 u M S 9 l b X B s b 3 l l Z X M v Q 2 h h b m d l Z C B U e X B l L n t U a X R s Z S w z f S Z x d W 9 0 O y w m c X V v d D t T Z W N 0 a W 9 u M S 9 l b X B s b 3 l l Z X M v Q 2 h h b m d l Z C B U e X B l L n t U a X R s Z U 9 m Q 2 9 1 c n R l c 3 k s N H 0 m c X V v d D s s J n F 1 b 3 Q 7 U 2 V j d G l v b j E v Z W 1 w b G 9 5 Z W V z L 0 N o Y W 5 n Z W Q g V H l w Z S 5 7 Q m l y d G h E Y X R l L D V 9 J n F 1 b 3 Q 7 L C Z x d W 9 0 O 1 N l Y 3 R p b 2 4 x L 2 V t c G x v e W V l c y 9 D a G F u Z 2 V k I F R 5 c G U u e 0 h p c m V E Y X R l L D Z 9 J n F 1 b 3 Q 7 L C Z x d W 9 0 O 1 N l Y 3 R p b 2 4 x L 2 V t c G x v e W V l c y 9 D a G F u Z 2 V k I F R 5 c G U u e 0 F k Z H J l c 3 M s N 3 0 m c X V v d D s s J n F 1 b 3 Q 7 U 2 V j d G l v b j E v Z W 1 w b G 9 5 Z W V z L 0 N o Y W 5 n Z W Q g V H l w Z S 5 7 Q 2 l 0 e S w 4 f S Z x d W 9 0 O y w m c X V v d D t T Z W N 0 a W 9 u M S 9 l b X B s b 3 l l Z X M v Q 2 h h b m d l Z C B U e X B l L n t S Z W d p b 2 4 s O X 0 m c X V v d D s s J n F 1 b 3 Q 7 U 2 V j d G l v b j E v Z W 1 w b G 9 5 Z W V z L 0 N o Y W 5 n Z W Q g V H l w Z S 5 7 U G 9 z d G F s Q 2 9 k Z S w x M H 0 m c X V v d D s s J n F 1 b 3 Q 7 U 2 V j d G l v b j E v Z W 1 w b G 9 5 Z W V z L 0 N o Y W 5 n Z W Q g V H l w Z S 5 7 Q 2 9 1 b n R y e S w x M X 0 m c X V v d D s s J n F 1 b 3 Q 7 U 2 V j d G l v b j E v Z W 1 w b G 9 5 Z W V z L 0 N o Y W 5 n Z W Q g V H l w Z S 5 7 S G 9 t Z V B o b 2 5 l L D E y f S Z x d W 9 0 O y w m c X V v d D t T Z W N 0 a W 9 u M S 9 l b X B s b 3 l l Z X M v Q 2 h h b m d l Z C B U e X B l L n t F e H R l b n N p b 2 4 s M T N 9 J n F 1 b 3 Q 7 L C Z x d W 9 0 O 1 N l Y 3 R p b 2 4 x L 2 V t c G x v e W V l c y 9 D a G F u Z 2 V k I F R 5 c G U u e 1 B o b 3 R v L D E 0 f S Z x d W 9 0 O y w m c X V v d D t T Z W N 0 a W 9 u M S 9 l b X B s b 3 l l Z X M v Q 2 h h b m d l Z C B U e X B l L n t O b 3 R l c y w x N X 0 m c X V v d D s s J n F 1 b 3 Q 7 U 2 V j d G l v b j E v Z W 1 w b G 9 5 Z W V z L 0 N o Y W 5 n Z W Q g V H l w Z S 5 7 U m V w b 3 J 0 c 1 R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W 1 w b G 9 5 Z W V z L 0 N o Y W 5 n Z W Q g V H l w Z S 5 7 R W 1 w b G 9 5 Z W V J R C w w f S Z x d W 9 0 O y w m c X V v d D t T Z W N 0 a W 9 u M S 9 l b X B s b 3 l l Z X M v Q 2 h h b m d l Z C B U e X B l L n t M Y X N 0 T m F t Z S w x f S Z x d W 9 0 O y w m c X V v d D t T Z W N 0 a W 9 u M S 9 l b X B s b 3 l l Z X M v Q 2 h h b m d l Z C B U e X B l L n t G a X J z d E 5 h b W U s M n 0 m c X V v d D s s J n F 1 b 3 Q 7 U 2 V j d G l v b j E v Z W 1 w b G 9 5 Z W V z L 0 N o Y W 5 n Z W Q g V H l w Z S 5 7 V G l 0 b G U s M 3 0 m c X V v d D s s J n F 1 b 3 Q 7 U 2 V j d G l v b j E v Z W 1 w b G 9 5 Z W V z L 0 N o Y W 5 n Z W Q g V H l w Z S 5 7 V G l 0 b G V P Z k N v d X J 0 Z X N 5 L D R 9 J n F 1 b 3 Q 7 L C Z x d W 9 0 O 1 N l Y 3 R p b 2 4 x L 2 V t c G x v e W V l c y 9 D a G F u Z 2 V k I F R 5 c G U u e 0 J p c n R o R G F 0 Z S w 1 f S Z x d W 9 0 O y w m c X V v d D t T Z W N 0 a W 9 u M S 9 l b X B s b 3 l l Z X M v Q 2 h h b m d l Z C B U e X B l L n t I a X J l R G F 0 Z S w 2 f S Z x d W 9 0 O y w m c X V v d D t T Z W N 0 a W 9 u M S 9 l b X B s b 3 l l Z X M v Q 2 h h b m d l Z C B U e X B l L n t B Z G R y Z X N z L D d 9 J n F 1 b 3 Q 7 L C Z x d W 9 0 O 1 N l Y 3 R p b 2 4 x L 2 V t c G x v e W V l c y 9 D a G F u Z 2 V k I F R 5 c G U u e 0 N p d H k s O H 0 m c X V v d D s s J n F 1 b 3 Q 7 U 2 V j d G l v b j E v Z W 1 w b G 9 5 Z W V z L 0 N o Y W 5 n Z W Q g V H l w Z S 5 7 U m V n a W 9 u L D l 9 J n F 1 b 3 Q 7 L C Z x d W 9 0 O 1 N l Y 3 R p b 2 4 x L 2 V t c G x v e W V l c y 9 D a G F u Z 2 V k I F R 5 c G U u e 1 B v c 3 R h b E N v Z G U s M T B 9 J n F 1 b 3 Q 7 L C Z x d W 9 0 O 1 N l Y 3 R p b 2 4 x L 2 V t c G x v e W V l c y 9 D a G F u Z 2 V k I F R 5 c G U u e 0 N v d W 5 0 c n k s M T F 9 J n F 1 b 3 Q 7 L C Z x d W 9 0 O 1 N l Y 3 R p b 2 4 x L 2 V t c G x v e W V l c y 9 D a G F u Z 2 V k I F R 5 c G U u e 0 h v b W V Q a G 9 u Z S w x M n 0 m c X V v d D s s J n F 1 b 3 Q 7 U 2 V j d G l v b j E v Z W 1 w b G 9 5 Z W V z L 0 N o Y W 5 n Z W Q g V H l w Z S 5 7 R X h 0 Z W 5 z a W 9 u L D E z f S Z x d W 9 0 O y w m c X V v d D t T Z W N 0 a W 9 u M S 9 l b X B s b 3 l l Z X M v Q 2 h h b m d l Z C B U e X B l L n t Q a G 9 0 b y w x N H 0 m c X V v d D s s J n F 1 b 3 Q 7 U 2 V j d G l v b j E v Z W 1 w b G 9 5 Z W V z L 0 N o Y W 5 n Z W Q g V H l w Z S 5 7 T m 9 0 Z X M s M T V 9 J n F 1 b 3 Q 7 L C Z x d W 9 0 O 1 N l Y 3 R p b 2 4 x L 2 V t c G x v e W V l c y 9 D a G F u Z 2 V k I F R 5 c G U u e 1 J l c G 9 y d H N U b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w b G 9 5 Z W V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i U y M G R l d G F p b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U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2 O j Q 5 O j M 3 L j k z M T A x N T l a I i A v P j x F b n R y e S B U e X B l P S J G a W x s Q 2 9 s d W 1 u V H l w Z X M i I F Z h b H V l P S J z Q X d N R k F 3 V T 0 i I C 8 + P E V u d H J 5 I F R 5 c G U 9 I k Z p b G x D b 2 x 1 b W 5 O Y W 1 l c y I g V m F s d W U 9 I n N b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4 N W E w N D Y x L T l i Y W U t N G U 0 M S 0 5 O T E 4 L T A x M j J l M W U 0 M m F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g Z G V 0 Y W l s c y 9 D a G F u Z 2 V k I F R 5 c G U u e 0 9 y Z G V y S U Q s M H 0 m c X V v d D s s J n F 1 b 3 Q 7 U 2 V j d G l v b j E v b 3 J k Z X I g Z G V 0 Y W l s c y 9 D a G F u Z 2 V k I F R 5 c G U u e 1 B y b 2 R 1 Y 3 R J R C w x f S Z x d W 9 0 O y w m c X V v d D t T Z W N 0 a W 9 u M S 9 v c m R l c i B k Z X R h a W x z L 0 N o Y W 5 n Z W Q g V H l w Z S 5 7 V W 5 p d F B y a W N l L D J 9 J n F 1 b 3 Q 7 L C Z x d W 9 0 O 1 N l Y 3 R p b 2 4 x L 2 9 y Z G V y I G R l d G F p b H M v Q 2 h h b m d l Z C B U e X B l L n t R d W F u d G l 0 e S w z f S Z x d W 9 0 O y w m c X V v d D t T Z W N 0 a W 9 u M S 9 v c m R l c i B k Z X R h a W x z L 0 N o Y W 5 n Z W Q g V H l w Z S 5 7 R G l z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I g Z G V 0 Y W l s c y 9 D a G F u Z 2 V k I F R 5 c G U u e 0 9 y Z G V y S U Q s M H 0 m c X V v d D s s J n F 1 b 3 Q 7 U 2 V j d G l v b j E v b 3 J k Z X I g Z G V 0 Y W l s c y 9 D a G F u Z 2 V k I F R 5 c G U u e 1 B y b 2 R 1 Y 3 R J R C w x f S Z x d W 9 0 O y w m c X V v d D t T Z W N 0 a W 9 u M S 9 v c m R l c i B k Z X R h a W x z L 0 N o Y W 5 n Z W Q g V H l w Z S 5 7 V W 5 p d F B y a W N l L D J 9 J n F 1 b 3 Q 7 L C Z x d W 9 0 O 1 N l Y 3 R p b 2 4 x L 2 9 y Z G V y I G R l d G F p b H M v Q 2 h h b m d l Z C B U e X B l L n t R d W F u d G l 0 e S w z f S Z x d W 9 0 O y w m c X V v d D t T Z W N 0 a W 9 u M S 9 v c m R l c i B k Z X R h a W x z L 0 N o Y W 5 n Z W Q g V H l w Z S 5 7 R G l z Y 2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2 O j Q 5 O j M 3 L j k 2 M D M z M D J a I i A v P j x F b n R y e S B U e X B l P S J G a W x s Q 2 9 s d W 1 u V H l w Z X M i I F Z h b H V l P S J z Q X d Z R E N R a 0 p B d 1 V H Q m d Z R 0 J n W T 0 i I C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V m l h J n F 1 b 3 Q 7 L C Z x d W 9 0 O 0 Z y Z W l n a H Q m c X V v d D s s J n F 1 b 3 Q 7 U 2 h p c E 5 h b W U m c X V v d D s s J n F 1 b 3 Q 7 U 2 h p c E F k Z H J l c 3 M m c X V v d D s s J n F 1 b 3 Q 7 U 2 h p c E N p d H k m c X V v d D s s J n F 1 b 3 Q 7 U 2 h p c F J l Z 2 l v b i Z x d W 9 0 O y w m c X V v d D t T a G l w U G 9 z d G F s Q 2 9 k Z S Z x d W 9 0 O y w m c X V v d D t T a G l w Q 2 9 1 b n R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W F h M 2 U 4 Y i 0 z N T Y 0 L T Q 1 O G Q t Y T h h Z C 0 x Z D Q 5 O T E 2 O G J h Y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P c m R l c k l E L D B 9 J n F 1 b 3 Q 7 L C Z x d W 9 0 O 1 N l Y 3 R p b 2 4 x L 2 9 y Z G V y c y 9 D a G F u Z 2 V k I F R 5 c G U u e 0 N 1 c 3 R v b W V y S U Q s M X 0 m c X V v d D s s J n F 1 b 3 Q 7 U 2 V j d G l v b j E v b 3 J k Z X J z L 0 N o Y W 5 n Z W Q g V H l w Z S 5 7 R W 1 w b G 9 5 Z W V J R C w y f S Z x d W 9 0 O y w m c X V v d D t T Z W N 0 a W 9 u M S 9 v c m R l c n M v Q 2 h h b m d l Z C B U e X B l L n t P c m R l c k R h d G U s M 3 0 m c X V v d D s s J n F 1 b 3 Q 7 U 2 V j d G l v b j E v b 3 J k Z X J z L 0 N o Y W 5 n Z W Q g V H l w Z S 5 7 U m V x d W l y Z W R E Y X R l L D R 9 J n F 1 b 3 Q 7 L C Z x d W 9 0 O 1 N l Y 3 R p b 2 4 x L 2 9 y Z G V y c y 9 D a G F u Z 2 V k I F R 5 c G U u e 1 N o a X B w Z W R E Y X R l L D V 9 J n F 1 b 3 Q 7 L C Z x d W 9 0 O 1 N l Y 3 R p b 2 4 x L 2 9 y Z G V y c y 9 D a G F u Z 2 V k I F R 5 c G U u e 1 N o a X B W a W E s N n 0 m c X V v d D s s J n F 1 b 3 Q 7 U 2 V j d G l v b j E v b 3 J k Z X J z L 0 N o Y W 5 n Z W Q g V H l w Z S 5 7 R n J l a W d o d C w 3 f S Z x d W 9 0 O y w m c X V v d D t T Z W N 0 a W 9 u M S 9 v c m R l c n M v Q 2 h h b m d l Z C B U e X B l L n t T a G l w T m F t Z S w 4 f S Z x d W 9 0 O y w m c X V v d D t T Z W N 0 a W 9 u M S 9 v c m R l c n M v Q 2 h h b m d l Z C B U e X B l L n t T a G l w Q W R k c m V z c y w 5 f S Z x d W 9 0 O y w m c X V v d D t T Z W N 0 a W 9 u M S 9 v c m R l c n M v Q 2 h h b m d l Z C B U e X B l L n t T a G l w Q 2 l 0 e S w x M H 0 m c X V v d D s s J n F 1 b 3 Q 7 U 2 V j d G l v b j E v b 3 J k Z X J z L 0 N o Y W 5 n Z W Q g V H l w Z S 5 7 U 2 h p c F J l Z 2 l v b i w x M X 0 m c X V v d D s s J n F 1 b 3 Q 7 U 2 V j d G l v b j E v b 3 J k Z X J z L 0 N o Y W 5 n Z W Q g V H l w Z S 5 7 U 2 h p c F B v c 3 R h b E N v Z G U s M T J 9 J n F 1 b 3 Q 7 L C Z x d W 9 0 O 1 N l Y 3 R p b 2 4 x L 2 9 y Z G V y c y 9 D a G F u Z 2 V k I F R 5 c G U u e 1 N o a X B D b 3 V u d H J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3 J k Z X J z L 0 N o Y W 5 n Z W Q g V H l w Z S 5 7 T 3 J k Z X J J R C w w f S Z x d W 9 0 O y w m c X V v d D t T Z W N 0 a W 9 u M S 9 v c m R l c n M v Q 2 h h b m d l Z C B U e X B l L n t D d X N 0 b 2 1 l c k l E L D F 9 J n F 1 b 3 Q 7 L C Z x d W 9 0 O 1 N l Y 3 R p b 2 4 x L 2 9 y Z G V y c y 9 D a G F u Z 2 V k I F R 5 c G U u e 0 V t c G x v e W V l S U Q s M n 0 m c X V v d D s s J n F 1 b 3 Q 7 U 2 V j d G l v b j E v b 3 J k Z X J z L 0 N o Y W 5 n Z W Q g V H l w Z S 5 7 T 3 J k Z X J E Y X R l L D N 9 J n F 1 b 3 Q 7 L C Z x d W 9 0 O 1 N l Y 3 R p b 2 4 x L 2 9 y Z G V y c y 9 D a G F u Z 2 V k I F R 5 c G U u e 1 J l c X V p c m V k R G F 0 Z S w 0 f S Z x d W 9 0 O y w m c X V v d D t T Z W N 0 a W 9 u M S 9 v c m R l c n M v Q 2 h h b m d l Z C B U e X B l L n t T a G l w c G V k R G F 0 Z S w 1 f S Z x d W 9 0 O y w m c X V v d D t T Z W N 0 a W 9 u M S 9 v c m R l c n M v Q 2 h h b m d l Z C B U e X B l L n t T a G l w V m l h L D Z 9 J n F 1 b 3 Q 7 L C Z x d W 9 0 O 1 N l Y 3 R p b 2 4 x L 2 9 y Z G V y c y 9 D a G F u Z 2 V k I F R 5 c G U u e 0 Z y Z W l n a H Q s N 3 0 m c X V v d D s s J n F 1 b 3 Q 7 U 2 V j d G l v b j E v b 3 J k Z X J z L 0 N o Y W 5 n Z W Q g V H l w Z S 5 7 U 2 h p c E 5 h b W U s O H 0 m c X V v d D s s J n F 1 b 3 Q 7 U 2 V j d G l v b j E v b 3 J k Z X J z L 0 N o Y W 5 n Z W Q g V H l w Z S 5 7 U 2 h p c E F k Z H J l c 3 M s O X 0 m c X V v d D s s J n F 1 b 3 Q 7 U 2 V j d G l v b j E v b 3 J k Z X J z L 0 N o Y W 5 n Z W Q g V H l w Z S 5 7 U 2 h p c E N p d H k s M T B 9 J n F 1 b 3 Q 7 L C Z x d W 9 0 O 1 N l Y 3 R p b 2 4 x L 2 9 y Z G V y c y 9 D a G F u Z 2 V k I F R 5 c G U u e 1 N o a X B S Z W d p b 2 4 s M T F 9 J n F 1 b 3 Q 7 L C Z x d W 9 0 O 1 N l Y 3 R p b 2 4 x L 2 9 y Z G V y c y 9 D a G F u Z 2 V k I F R 5 c G U u e 1 N o a X B Q b 3 N 0 Y W x D b 2 R l L D E y f S Z x d W 9 0 O y w m c X V v d D t T Z W N 0 a W 9 u M S 9 v c m R l c n M v Q 2 h h b m d l Z C B U e X B l L n t T a G l w Q 2 9 1 b n R y e S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2 O j Q 5 O j M 1 L j U y O D M 5 N T d a I i A v P j x F b n R y e S B U e X B l P S J G a W x s Q 2 9 s d W 1 u V H l w Z X M i I F Z h b H V l P S J z Q X d Z R E F 3 W U Z B d 0 1 E Q X c 9 P S I g L z 4 8 R W 5 0 c n k g V H l w Z T 0 i R m l s b E N v b H V t b k 5 h b W V z I i B W Y W x 1 Z T 0 i c 1 s m c X V v d D t Q c m 9 k d W N 0 S U Q m c X V v d D s s J n F 1 b 3 Q 7 U H J v Z H V j d E 5 h b W U m c X V v d D s s J n F 1 b 3 Q 7 U 3 V w c G x p Z X J J R C Z x d W 9 0 O y w m c X V v d D t D Y X R l Z 2 9 y e U l E J n F 1 b 3 Q 7 L C Z x d W 9 0 O 1 F 1 Y W 5 0 a X R 5 U G V y V W 5 p d C Z x d W 9 0 O y w m c X V v d D t V b m l 0 U H J p Y 2 U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Z W M y Y m Q 5 L T Y 3 N D c t N G V l Y i 1 h M z V i L T k 3 M m Y w N T h k N 2 Y 2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U H J v Z H V j d E l E L D B 9 J n F 1 b 3 Q 7 L C Z x d W 9 0 O 1 N l Y 3 R p b 2 4 x L 3 B y b 2 R 1 Y 3 R z L 0 N o Y W 5 n Z W Q g V H l w Z S 5 7 U H J v Z H V j d E 5 h b W U s M X 0 m c X V v d D s s J n F 1 b 3 Q 7 U 2 V j d G l v b j E v c H J v Z H V j d H M v Q 2 h h b m d l Z C B U e X B l L n t T d X B w b G l l c k l E L D J 9 J n F 1 b 3 Q 7 L C Z x d W 9 0 O 1 N l Y 3 R p b 2 4 x L 3 B y b 2 R 1 Y 3 R z L 0 N o Y W 5 n Z W Q g V H l w Z S 5 7 Q 2 F 0 Z W d v c n l J R C w z f S Z x d W 9 0 O y w m c X V v d D t T Z W N 0 a W 9 u M S 9 w c m 9 k d W N 0 c y 9 D a G F u Z 2 V k I F R 5 c G U u e 1 F 1 Y W 5 0 a X R 5 U G V y V W 5 p d C w 0 f S Z x d W 9 0 O y w m c X V v d D t T Z W N 0 a W 9 u M S 9 w c m 9 k d W N 0 c y 9 D a G F u Z 2 V k I F R 5 c G U u e 1 V u a X R Q c m l j Z S w 1 f S Z x d W 9 0 O y w m c X V v d D t T Z W N 0 a W 9 u M S 9 w c m 9 k d W N 0 c y 9 D a G F u Z 2 V k I F R 5 c G U u e 1 V u a X R z S W 5 T d G 9 j a y w 2 f S Z x d W 9 0 O y w m c X V v d D t T Z W N 0 a W 9 u M S 9 w c m 9 k d W N 0 c y 9 D a G F u Z 2 V k I F R 5 c G U u e 1 V u a X R z T 2 5 P c m R l c i w 3 f S Z x d W 9 0 O y w m c X V v d D t T Z W N 0 a W 9 u M S 9 w c m 9 k d W N 0 c y 9 D a G F u Z 2 V k I F R 5 c G U u e 1 J l b 3 J k Z X J M Z X Z l b C w 4 f S Z x d W 9 0 O y w m c X V v d D t T Z W N 0 a W 9 u M S 9 w c m 9 k d W N 0 c y 9 D a G F u Z 2 V k I F R 5 c G U u e 0 R p c 2 N v b n R p b n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H M v Q 2 h h b m d l Z C B U e X B l L n t Q c m 9 k d W N 0 S U Q s M H 0 m c X V v d D s s J n F 1 b 3 Q 7 U 2 V j d G l v b j E v c H J v Z H V j d H M v Q 2 h h b m d l Z C B U e X B l L n t Q c m 9 k d W N 0 T m F t Z S w x f S Z x d W 9 0 O y w m c X V v d D t T Z W N 0 a W 9 u M S 9 w c m 9 k d W N 0 c y 9 D a G F u Z 2 V k I F R 5 c G U u e 1 N 1 c H B s a W V y S U Q s M n 0 m c X V v d D s s J n F 1 b 3 Q 7 U 2 V j d G l v b j E v c H J v Z H V j d H M v Q 2 h h b m d l Z C B U e X B l L n t D Y X R l Z 2 9 y e U l E L D N 9 J n F 1 b 3 Q 7 L C Z x d W 9 0 O 1 N l Y 3 R p b 2 4 x L 3 B y b 2 R 1 Y 3 R z L 0 N o Y W 5 n Z W Q g V H l w Z S 5 7 U X V h b n R p d H l Q Z X J V b m l 0 L D R 9 J n F 1 b 3 Q 7 L C Z x d W 9 0 O 1 N l Y 3 R p b 2 4 x L 3 B y b 2 R 1 Y 3 R z L 0 N o Y W 5 n Z W Q g V H l w Z S 5 7 V W 5 p d F B y a W N l L D V 9 J n F 1 b 3 Q 7 L C Z x d W 9 0 O 1 N l Y 3 R p b 2 4 x L 3 B y b 2 R 1 Y 3 R z L 0 N o Y W 5 n Z W Q g V H l w Z S 5 7 V W 5 p d H N J b l N 0 b 2 N r L D Z 9 J n F 1 b 3 Q 7 L C Z x d W 9 0 O 1 N l Y 3 R p b 2 4 x L 3 B y b 2 R 1 Y 3 R z L 0 N o Y W 5 n Z W Q g V H l w Z S 5 7 V W 5 p d H N P b k 9 y Z G V y L D d 9 J n F 1 b 3 Q 7 L C Z x d W 9 0 O 1 N l Y 3 R p b 2 4 x L 3 B y b 2 R 1 Y 3 R z L 0 N o Y W 5 n Z W Q g V H l w Z S 5 7 U m V v c m R l c k x l d m V s L D h 9 J n F 1 b 3 Q 7 L C Z x d W 9 0 O 1 N l Y 3 R p b 2 4 x L 3 B y b 2 R 1 Y 3 R z L 0 N o Y W 5 n Z W Q g V H l w Z S 5 7 R G l z Y 2 9 u d G l u d W V k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l w c G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Y 6 N D k 6 M z U u N j A 1 N z I w M 1 o i I C 8 + P E V u d H J 5 I F R 5 c G U 9 I k Z p b G x D b 2 x 1 b W 5 U e X B l c y I g V m F s d W U 9 I n N B d 1 l H I i A v P j x F b n R y e S B U e X B l P S J G a W x s Q 2 9 s d W 1 u T m F t Z X M i I F Z h b H V l P S J z W y Z x d W 9 0 O 1 N o a X B w Z X J J R C Z x d W 9 0 O y w m c X V v d D t D b 2 1 w Y W 5 5 T m F t Z S Z x d W 9 0 O y w m c X V v d D t Q a G 9 u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T M 1 Z j d i N C 0 4 O T U w L T Q z N D I t Y m Q 0 Z i 1 h N D F i Z j Q 4 M 2 Z l M z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N o Y W 5 n Z W Q g V H l w Z S 5 7 U 2 h p c H B l c k l E L D B 9 J n F 1 b 3 Q 7 L C Z x d W 9 0 O 1 N l Y 3 R p b 2 4 x L 3 N o a X B w Z X J z L 0 N o Y W 5 n Z W Q g V H l w Z S 5 7 Q 2 9 t c G F u e U 5 h b W U s M X 0 m c X V v d D s s J n F 1 b 3 Q 7 U 2 V j d G l v b j E v c 2 h p c H B l c n M v Q 2 h h b m d l Z C B U e X B l L n t Q a G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l w c G V y c y 9 D a G F u Z 2 V k I F R 5 c G U u e 1 N o a X B w Z X J J R C w w f S Z x d W 9 0 O y w m c X V v d D t T Z W N 0 a W 9 u M S 9 z a G l w c G V y c y 9 D a G F u Z 2 V k I F R 5 c G U u e 0 N v b X B h b n l O Y W 1 l L D F 9 J n F 1 b 3 Q 7 L C Z x d W 9 0 O 1 N l Y 3 R p b 2 4 x L 3 N o a X B w Z X J z L 0 N o Y W 5 n Z W Q g V H l w Z S 5 7 U G h v b m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p c H B l c n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c H B s a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2 O j Q 5 O j M 1 L j Y z N D Y 0 M T N a I i A v P j x F b n R y e S B U e X B l P S J G a W x s Q 2 9 s d W 1 u V H l w Z X M i I F Z h b H V l P S J z Q X d Z R 0 J n W U d C Z 1 l H Q m d Z R y I g L z 4 8 R W 5 0 c n k g V H l w Z T 0 i R m l s b E N v b H V t b k 5 h b W V z I i B W Y W x 1 Z T 0 i c 1 s m c X V v d D t T d X B w b G l l c k l E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y w m c X V v d D t G Y X g m c X V v d D s s J n F 1 b 3 Q 7 S G 9 t Z V B h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F j O G Q y N D Q t Y m I x Z i 0 0 Z D I x L T g 3 N W E t Y j g x N j E x N G Y 2 Y j h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p Z X J z L 0 N o Y W 5 n Z W Q g V H l w Z S 5 7 U 3 V w c G x p Z X J J R C w w f S Z x d W 9 0 O y w m c X V v d D t T Z W N 0 a W 9 u M S 9 z d X B w b G l l c n M v Q 2 h h b m d l Z C B U e X B l L n t D b 2 1 w Y W 5 5 T m F t Z S w x f S Z x d W 9 0 O y w m c X V v d D t T Z W N 0 a W 9 u M S 9 z d X B w b G l l c n M v Q 2 h h b m d l Z C B U e X B l L n t D b 2 5 0 Y W N 0 T m F t Z S w y f S Z x d W 9 0 O y w m c X V v d D t T Z W N 0 a W 9 u M S 9 z d X B w b G l l c n M v Q 2 h h b m d l Z C B U e X B l L n t D b 2 5 0 Y W N 0 V G l 0 b G U s M 3 0 m c X V v d D s s J n F 1 b 3 Q 7 U 2 V j d G l v b j E v c 3 V w c G x p Z X J z L 0 N o Y W 5 n Z W Q g V H l w Z S 5 7 Q W R k c m V z c y w 0 f S Z x d W 9 0 O y w m c X V v d D t T Z W N 0 a W 9 u M S 9 z d X B w b G l l c n M v Q 2 h h b m d l Z C B U e X B l L n t D a X R 5 L D V 9 J n F 1 b 3 Q 7 L C Z x d W 9 0 O 1 N l Y 3 R p b 2 4 x L 3 N 1 c H B s a W V y c y 9 D a G F u Z 2 V k I F R 5 c G U u e 1 J l Z 2 l v b i w 2 f S Z x d W 9 0 O y w m c X V v d D t T Z W N 0 a W 9 u M S 9 z d X B w b G l l c n M v Q 2 h h b m d l Z C B U e X B l L n t Q b 3 N 0 Y W x D b 2 R l L D d 9 J n F 1 b 3 Q 7 L C Z x d W 9 0 O 1 N l Y 3 R p b 2 4 x L 3 N 1 c H B s a W V y c y 9 D a G F u Z 2 V k I F R 5 c G U u e 0 N v d W 5 0 c n k s O H 0 m c X V v d D s s J n F 1 b 3 Q 7 U 2 V j d G l v b j E v c 3 V w c G x p Z X J z L 0 N o Y W 5 n Z W Q g V H l w Z S 5 7 U G h v b m U s O X 0 m c X V v d D s s J n F 1 b 3 Q 7 U 2 V j d G l v b j E v c 3 V w c G x p Z X J z L 0 N o Y W 5 n Z W Q g V H l w Z S 5 7 R m F 4 L D E w f S Z x d W 9 0 O y w m c X V v d D t T Z W N 0 a W 9 u M S 9 z d X B w b G l l c n M v Q 2 h h b m d l Z C B U e X B l L n t I b 2 1 l U G F n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1 c H B s a W V y c y 9 D a G F u Z 2 V k I F R 5 c G U u e 1 N 1 c H B s a W V y S U Q s M H 0 m c X V v d D s s J n F 1 b 3 Q 7 U 2 V j d G l v b j E v c 3 V w c G x p Z X J z L 0 N o Y W 5 n Z W Q g V H l w Z S 5 7 Q 2 9 t c G F u e U 5 h b W U s M X 0 m c X V v d D s s J n F 1 b 3 Q 7 U 2 V j d G l v b j E v c 3 V w c G x p Z X J z L 0 N o Y W 5 n Z W Q g V H l w Z S 5 7 Q 2 9 u d G F j d E 5 h b W U s M n 0 m c X V v d D s s J n F 1 b 3 Q 7 U 2 V j d G l v b j E v c 3 V w c G x p Z X J z L 0 N o Y W 5 n Z W Q g V H l w Z S 5 7 Q 2 9 u d G F j d F R p d G x l L D N 9 J n F 1 b 3 Q 7 L C Z x d W 9 0 O 1 N l Y 3 R p b 2 4 x L 3 N 1 c H B s a W V y c y 9 D a G F u Z 2 V k I F R 5 c G U u e 0 F k Z H J l c 3 M s N H 0 m c X V v d D s s J n F 1 b 3 Q 7 U 2 V j d G l v b j E v c 3 V w c G x p Z X J z L 0 N o Y W 5 n Z W Q g V H l w Z S 5 7 Q 2 l 0 e S w 1 f S Z x d W 9 0 O y w m c X V v d D t T Z W N 0 a W 9 u M S 9 z d X B w b G l l c n M v Q 2 h h b m d l Z C B U e X B l L n t S Z W d p b 2 4 s N n 0 m c X V v d D s s J n F 1 b 3 Q 7 U 2 V j d G l v b j E v c 3 V w c G x p Z X J z L 0 N o Y W 5 n Z W Q g V H l w Z S 5 7 U G 9 z d G F s Q 2 9 k Z S w 3 f S Z x d W 9 0 O y w m c X V v d D t T Z W N 0 a W 9 u M S 9 z d X B w b G l l c n M v Q 2 h h b m d l Z C B U e X B l L n t D b 3 V u d H J 5 L D h 9 J n F 1 b 3 Q 7 L C Z x d W 9 0 O 1 N l Y 3 R p b 2 4 x L 3 N 1 c H B s a W V y c y 9 D a G F u Z 2 V k I F R 5 c G U u e 1 B o b 2 5 l L D l 9 J n F 1 b 3 Q 7 L C Z x d W 9 0 O 1 N l Y 3 R p b 2 4 x L 3 N 1 c H B s a W V y c y 9 D a G F u Z 2 V k I F R 5 c G U u e 0 Z h e C w x M H 0 m c X V v d D s s J n F 1 b 3 Q 7 U 2 V j d G l v b j E v c 3 V w c G x p Z X J z L 0 N o Y W 5 n Z W Q g V H l w Z S 5 7 S G 9 t Z V B h Z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H B s a W V y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J T N B J T V D b W F 0 a G F 2 Y W 4 l N U N w b 3 d l c m J p J T V D c H J v a m V j d C U 1 Q 3 N h b G V z X 2 F u Y W x 5 c 2 l z L W 1 h a W 4 l N U N E Y X R h J T V D Q 1 N W J T V D X 2 N h d G V n b 3 J p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J T N B J T V D b W F 0 a G F 2 Y W 4 l N U N w b 3 d l c m J p J T V D c H J v a m V j d C U 1 Q 3 N h b G V z X 2 F u Y W x 5 c 2 l z L W 1 h a W 4 l N U N E Y X R h J T V D Q 1 N W J T V D X 2 N 1 c 3 R v b W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Q y U z Q S U 1 Q 2 1 h d G h h d m F u J T V D c G 9 3 Z X J i a S U 1 Q 3 B y b 2 p l Y 3 Q l N U N z Y W x l c 1 9 h b m F s e X N p c y 1 t Y W l u J T V D R G F 0 Y S U 1 Q 0 N T V i U 1 Q 1 9 l b X B s b 3 l l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J T N B J T V D b W F 0 a G F 2 Y W 4 l N U N w b 3 d l c m J p J T V D c H J v a m V j d C U 1 Q 3 N h b G V z X 2 F u Y W x 5 c 2 l z L W 1 h a W 4 l N U N E Y X R h J T V D Q 1 N W J T V D X 2 9 y Z G V y J T I w Z G V 0 Y W l s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t Y X R o Y X Z h b i U 1 Q 3 B v d 2 V y Y m k l N U N w c m 9 q Z W N 0 J T V D c 2 F s Z X N f Y W 5 h b H l z a X M t b W F p b i U 1 Q 0 R h d G E l N U N D U 1 Y l N U N f b 3 J k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M l M 0 E l N U N t Y X R o Y X Z h b i U 1 Q 3 B v d 2 V y Y m k l N U N w c m 9 q Z W N 0 J T V D c 2 F s Z X N f Y W 5 h b H l z a X M t b W F p b i U 1 Q 0 R h d G E l N U N D U 1 Y l N U N f c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Q y U z Q S U 1 Q 2 1 h d G h h d m F u J T V D c G 9 3 Z X J i a S U 1 Q 3 B y b 2 p l Y 3 Q l N U N z Y W x l c 1 9 h b m F s e X N p c y 1 t Y W l u J T V D R G F 0 Y S U 1 Q 0 N T V i U 1 Q 1 9 z a G l w c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0 M l M 0 E l N U N t Y X R o Y X Z h b i U 1 Q 3 B v d 2 V y Y m k l N U N w c m 9 q Z W N 0 J T V D c 2 F s Z X N f Y W 5 h b H l z a X M t b W F p b i U 1 Q 0 R h d G E l N U N D U 1 Y l N U N f c 3 V w c G x p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t X t p O N A j S L N p M e 5 P R b X m A A A A A A I A A A A A A B B m A A A A A Q A A I A A A A H m L m K 5 s u q 0 i R O x D y i V v Y w 6 v R g Y E 6 5 k g 5 + p O o w m r 5 J 1 7 A A A A A A 6 A A A A A A g A A I A A A A L z U W i D Z x B i O b l 7 w c N 2 f k 4 s D i j p B s f 1 i D 4 6 d 3 P 5 j q l E A U A A A A J d N n t p 5 N o W 1 L q 1 s y / M 7 2 7 l P b Y Q v R S y g s 7 q e 5 V a Q 3 N 7 3 3 S W s r r X p L f K w A t Z w j L 7 N B C R b 6 4 1 Q y 4 f Z 3 7 x 0 r 1 V / n 4 B n t d B h g / u Z i L J 4 P h 8 4 l H d L Q A A A A D 7 r 4 1 D v 9 D K + c O 8 R 7 d F s x A 0 z C e K s 1 B S N 0 + B 5 M R r q M l 6 0 q N h I h O Y V X m T X l y C + 5 y y 9 Z f G J Q v E e i j r c p F N i H p e m 5 T c = < / D a t a M a s h u p > 
</file>

<file path=customXml/itemProps1.xml><?xml version="1.0" encoding="utf-8"?>
<ds:datastoreItem xmlns:ds="http://schemas.openxmlformats.org/officeDocument/2006/customXml" ds:itemID="{CA8ACA00-3D8D-4D1D-A65E-E0DEE4B08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ippers</vt:lpstr>
      <vt:lpstr>suppliers</vt:lpstr>
      <vt:lpstr>products</vt:lpstr>
      <vt:lpstr>orders</vt:lpstr>
      <vt:lpstr>order details</vt:lpstr>
      <vt:lpstr>employees</vt:lpstr>
      <vt:lpstr>customers</vt:lpstr>
      <vt:lpstr>categories</vt:lpstr>
      <vt:lpstr>6</vt:lpstr>
      <vt:lpstr>5</vt:lpstr>
      <vt:lpstr>4</vt:lpstr>
      <vt:lpstr>3</vt:lpstr>
      <vt:lpstr>2</vt:lpstr>
      <vt:lpstr>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avan G</dc:creator>
  <cp:lastModifiedBy>Mathavan G</cp:lastModifiedBy>
  <dcterms:created xsi:type="dcterms:W3CDTF">2025-08-28T16:44:12Z</dcterms:created>
  <dcterms:modified xsi:type="dcterms:W3CDTF">2025-09-09T17:52:50Z</dcterms:modified>
</cp:coreProperties>
</file>